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3" name="テキスト ボックス 46102">
          <a:extLst>
            <a:ext uri="{FF2B5EF4-FFF2-40B4-BE49-F238E27FC236}">
              <a16:creationId xmlns:a16="http://schemas.microsoft.com/office/drawing/2014/main" id="{00000000-0008-0000-1700-00001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4" name="テキスト ボックス 46103">
          <a:extLst>
            <a:ext uri="{FF2B5EF4-FFF2-40B4-BE49-F238E27FC236}">
              <a16:creationId xmlns:a16="http://schemas.microsoft.com/office/drawing/2014/main" id="{00000000-0008-0000-1700-00001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5" name="テキスト ボックス 46104">
          <a:extLst>
            <a:ext uri="{FF2B5EF4-FFF2-40B4-BE49-F238E27FC236}">
              <a16:creationId xmlns:a16="http://schemas.microsoft.com/office/drawing/2014/main" id="{00000000-0008-0000-1700-00001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6" name="テキスト ボックス 46105">
          <a:extLst>
            <a:ext uri="{FF2B5EF4-FFF2-40B4-BE49-F238E27FC236}">
              <a16:creationId xmlns:a16="http://schemas.microsoft.com/office/drawing/2014/main" id="{00000000-0008-0000-1700-00001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7" name="テキスト ボックス 46106">
          <a:extLst>
            <a:ext uri="{FF2B5EF4-FFF2-40B4-BE49-F238E27FC236}">
              <a16:creationId xmlns:a16="http://schemas.microsoft.com/office/drawing/2014/main" id="{00000000-0008-0000-1700-00001B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8" name="テキスト ボックス 46107">
          <a:extLst>
            <a:ext uri="{FF2B5EF4-FFF2-40B4-BE49-F238E27FC236}">
              <a16:creationId xmlns:a16="http://schemas.microsoft.com/office/drawing/2014/main" id="{00000000-0008-0000-1700-00001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9" name="テキスト ボックス 46108">
          <a:extLst>
            <a:ext uri="{FF2B5EF4-FFF2-40B4-BE49-F238E27FC236}">
              <a16:creationId xmlns:a16="http://schemas.microsoft.com/office/drawing/2014/main" id="{00000000-0008-0000-1700-00001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0" name="テキスト ボックス 46109">
          <a:extLst>
            <a:ext uri="{FF2B5EF4-FFF2-40B4-BE49-F238E27FC236}">
              <a16:creationId xmlns:a16="http://schemas.microsoft.com/office/drawing/2014/main" id="{00000000-0008-0000-1700-00001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1" name="テキスト ボックス 46110">
          <a:extLst>
            <a:ext uri="{FF2B5EF4-FFF2-40B4-BE49-F238E27FC236}">
              <a16:creationId xmlns:a16="http://schemas.microsoft.com/office/drawing/2014/main" id="{00000000-0008-0000-1700-00001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2" name="テキスト ボックス 46111">
          <a:extLst>
            <a:ext uri="{FF2B5EF4-FFF2-40B4-BE49-F238E27FC236}">
              <a16:creationId xmlns:a16="http://schemas.microsoft.com/office/drawing/2014/main" id="{00000000-0008-0000-1700-00002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3" name="テキスト ボックス 46112">
          <a:extLst>
            <a:ext uri="{FF2B5EF4-FFF2-40B4-BE49-F238E27FC236}">
              <a16:creationId xmlns:a16="http://schemas.microsoft.com/office/drawing/2014/main" id="{00000000-0008-0000-1700-00002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4" name="テキスト ボックス 46113">
          <a:extLst>
            <a:ext uri="{FF2B5EF4-FFF2-40B4-BE49-F238E27FC236}">
              <a16:creationId xmlns:a16="http://schemas.microsoft.com/office/drawing/2014/main" id="{00000000-0008-0000-1700-00002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5" name="テキスト ボックス 46114">
          <a:extLst>
            <a:ext uri="{FF2B5EF4-FFF2-40B4-BE49-F238E27FC236}">
              <a16:creationId xmlns:a16="http://schemas.microsoft.com/office/drawing/2014/main" id="{00000000-0008-0000-1700-00002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6" name="テキスト ボックス 46115">
          <a:extLst>
            <a:ext uri="{FF2B5EF4-FFF2-40B4-BE49-F238E27FC236}">
              <a16:creationId xmlns:a16="http://schemas.microsoft.com/office/drawing/2014/main" id="{00000000-0008-0000-1700-00002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7" name="テキスト ボックス 46116">
          <a:extLst>
            <a:ext uri="{FF2B5EF4-FFF2-40B4-BE49-F238E27FC236}">
              <a16:creationId xmlns:a16="http://schemas.microsoft.com/office/drawing/2014/main" id="{00000000-0008-0000-1700-00002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8" name="テキスト ボックス 46117">
          <a:extLst>
            <a:ext uri="{FF2B5EF4-FFF2-40B4-BE49-F238E27FC236}">
              <a16:creationId xmlns:a16="http://schemas.microsoft.com/office/drawing/2014/main" id="{00000000-0008-0000-1700-00002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19" name="テキスト ボックス 46118">
          <a:extLst>
            <a:ext uri="{FF2B5EF4-FFF2-40B4-BE49-F238E27FC236}">
              <a16:creationId xmlns:a16="http://schemas.microsoft.com/office/drawing/2014/main" id="{00000000-0008-0000-1700-000027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0" name="テキスト ボックス 46119">
          <a:extLst>
            <a:ext uri="{FF2B5EF4-FFF2-40B4-BE49-F238E27FC236}">
              <a16:creationId xmlns:a16="http://schemas.microsoft.com/office/drawing/2014/main" id="{00000000-0008-0000-1700-000028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1" name="テキスト ボックス 46120">
          <a:extLst>
            <a:ext uri="{FF2B5EF4-FFF2-40B4-BE49-F238E27FC236}">
              <a16:creationId xmlns:a16="http://schemas.microsoft.com/office/drawing/2014/main" id="{00000000-0008-0000-1700-00002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2" name="テキスト ボックス 46121">
          <a:extLst>
            <a:ext uri="{FF2B5EF4-FFF2-40B4-BE49-F238E27FC236}">
              <a16:creationId xmlns:a16="http://schemas.microsoft.com/office/drawing/2014/main" id="{00000000-0008-0000-1700-00002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3" name="テキスト ボックス 46122">
          <a:extLst>
            <a:ext uri="{FF2B5EF4-FFF2-40B4-BE49-F238E27FC236}">
              <a16:creationId xmlns:a16="http://schemas.microsoft.com/office/drawing/2014/main" id="{00000000-0008-0000-1700-00002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4" name="テキスト ボックス 46123">
          <a:extLst>
            <a:ext uri="{FF2B5EF4-FFF2-40B4-BE49-F238E27FC236}">
              <a16:creationId xmlns:a16="http://schemas.microsoft.com/office/drawing/2014/main" id="{00000000-0008-0000-1700-00002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5" name="テキスト ボックス 46124">
          <a:extLst>
            <a:ext uri="{FF2B5EF4-FFF2-40B4-BE49-F238E27FC236}">
              <a16:creationId xmlns:a16="http://schemas.microsoft.com/office/drawing/2014/main" id="{00000000-0008-0000-1700-00002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26" name="テキスト ボックス 46125">
          <a:extLst>
            <a:ext uri="{FF2B5EF4-FFF2-40B4-BE49-F238E27FC236}">
              <a16:creationId xmlns:a16="http://schemas.microsoft.com/office/drawing/2014/main" id="{00000000-0008-0000-1700-00002E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7" name="テキスト ボックス 46126">
          <a:extLst>
            <a:ext uri="{FF2B5EF4-FFF2-40B4-BE49-F238E27FC236}">
              <a16:creationId xmlns:a16="http://schemas.microsoft.com/office/drawing/2014/main" id="{00000000-0008-0000-1700-00002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8" name="テキスト ボックス 46127">
          <a:extLst>
            <a:ext uri="{FF2B5EF4-FFF2-40B4-BE49-F238E27FC236}">
              <a16:creationId xmlns:a16="http://schemas.microsoft.com/office/drawing/2014/main" id="{00000000-0008-0000-1700-00003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9" name="テキスト ボックス 46128">
          <a:extLst>
            <a:ext uri="{FF2B5EF4-FFF2-40B4-BE49-F238E27FC236}">
              <a16:creationId xmlns:a16="http://schemas.microsoft.com/office/drawing/2014/main" id="{00000000-0008-0000-1700-00003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0" name="テキスト ボックス 46129">
          <a:extLst>
            <a:ext uri="{FF2B5EF4-FFF2-40B4-BE49-F238E27FC236}">
              <a16:creationId xmlns:a16="http://schemas.microsoft.com/office/drawing/2014/main" id="{00000000-0008-0000-1700-000032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1" name="テキスト ボックス 46130">
          <a:extLst>
            <a:ext uri="{FF2B5EF4-FFF2-40B4-BE49-F238E27FC236}">
              <a16:creationId xmlns:a16="http://schemas.microsoft.com/office/drawing/2014/main" id="{00000000-0008-0000-1700-00003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2" name="テキスト ボックス 46131">
          <a:extLst>
            <a:ext uri="{FF2B5EF4-FFF2-40B4-BE49-F238E27FC236}">
              <a16:creationId xmlns:a16="http://schemas.microsoft.com/office/drawing/2014/main" id="{00000000-0008-0000-1700-00003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3" name="テキスト ボックス 46132">
          <a:extLst>
            <a:ext uri="{FF2B5EF4-FFF2-40B4-BE49-F238E27FC236}">
              <a16:creationId xmlns:a16="http://schemas.microsoft.com/office/drawing/2014/main" id="{00000000-0008-0000-1700-00003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4" name="テキスト ボックス 46133">
          <a:extLst>
            <a:ext uri="{FF2B5EF4-FFF2-40B4-BE49-F238E27FC236}">
              <a16:creationId xmlns:a16="http://schemas.microsoft.com/office/drawing/2014/main" id="{00000000-0008-0000-1700-000036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5" name="テキスト ボックス 46134">
          <a:extLst>
            <a:ext uri="{FF2B5EF4-FFF2-40B4-BE49-F238E27FC236}">
              <a16:creationId xmlns:a16="http://schemas.microsoft.com/office/drawing/2014/main" id="{00000000-0008-0000-1700-00003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6" name="テキスト ボックス 46135">
          <a:extLst>
            <a:ext uri="{FF2B5EF4-FFF2-40B4-BE49-F238E27FC236}">
              <a16:creationId xmlns:a16="http://schemas.microsoft.com/office/drawing/2014/main" id="{00000000-0008-0000-1700-00003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7" name="テキスト ボックス 46136">
          <a:extLst>
            <a:ext uri="{FF2B5EF4-FFF2-40B4-BE49-F238E27FC236}">
              <a16:creationId xmlns:a16="http://schemas.microsoft.com/office/drawing/2014/main" id="{00000000-0008-0000-1700-00003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8" name="テキスト ボックス 46137">
          <a:extLst>
            <a:ext uri="{FF2B5EF4-FFF2-40B4-BE49-F238E27FC236}">
              <a16:creationId xmlns:a16="http://schemas.microsoft.com/office/drawing/2014/main" id="{00000000-0008-0000-1700-00003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9" name="テキスト ボックス 46138">
          <a:extLst>
            <a:ext uri="{FF2B5EF4-FFF2-40B4-BE49-F238E27FC236}">
              <a16:creationId xmlns:a16="http://schemas.microsoft.com/office/drawing/2014/main" id="{00000000-0008-0000-1700-00003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0" name="テキスト ボックス 46139">
          <a:extLst>
            <a:ext uri="{FF2B5EF4-FFF2-40B4-BE49-F238E27FC236}">
              <a16:creationId xmlns:a16="http://schemas.microsoft.com/office/drawing/2014/main" id="{00000000-0008-0000-1700-00003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1" name="テキスト ボックス 46140">
          <a:extLst>
            <a:ext uri="{FF2B5EF4-FFF2-40B4-BE49-F238E27FC236}">
              <a16:creationId xmlns:a16="http://schemas.microsoft.com/office/drawing/2014/main" id="{00000000-0008-0000-1700-00003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2" name="テキスト ボックス 46141">
          <a:extLst>
            <a:ext uri="{FF2B5EF4-FFF2-40B4-BE49-F238E27FC236}">
              <a16:creationId xmlns:a16="http://schemas.microsoft.com/office/drawing/2014/main" id="{00000000-0008-0000-1700-00003E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3" name="テキスト ボックス 46142">
          <a:extLst>
            <a:ext uri="{FF2B5EF4-FFF2-40B4-BE49-F238E27FC236}">
              <a16:creationId xmlns:a16="http://schemas.microsoft.com/office/drawing/2014/main" id="{00000000-0008-0000-1700-00003F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4" name="テキスト ボックス 46143">
          <a:extLst>
            <a:ext uri="{FF2B5EF4-FFF2-40B4-BE49-F238E27FC236}">
              <a16:creationId xmlns:a16="http://schemas.microsoft.com/office/drawing/2014/main" id="{00000000-0008-0000-1700-000040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5" name="テキスト ボックス 46144">
          <a:extLst>
            <a:ext uri="{FF2B5EF4-FFF2-40B4-BE49-F238E27FC236}">
              <a16:creationId xmlns:a16="http://schemas.microsoft.com/office/drawing/2014/main" id="{00000000-0008-0000-1700-00004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6" name="テキスト ボックス 46145">
          <a:extLst>
            <a:ext uri="{FF2B5EF4-FFF2-40B4-BE49-F238E27FC236}">
              <a16:creationId xmlns:a16="http://schemas.microsoft.com/office/drawing/2014/main" id="{00000000-0008-0000-1700-00004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7" name="テキスト ボックス 46146">
          <a:extLst>
            <a:ext uri="{FF2B5EF4-FFF2-40B4-BE49-F238E27FC236}">
              <a16:creationId xmlns:a16="http://schemas.microsoft.com/office/drawing/2014/main" id="{00000000-0008-0000-1700-00004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8" name="テキスト ボックス 46147">
          <a:extLst>
            <a:ext uri="{FF2B5EF4-FFF2-40B4-BE49-F238E27FC236}">
              <a16:creationId xmlns:a16="http://schemas.microsoft.com/office/drawing/2014/main" id="{00000000-0008-0000-1700-00004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49" name="テキスト ボックス 46148">
          <a:extLst>
            <a:ext uri="{FF2B5EF4-FFF2-40B4-BE49-F238E27FC236}">
              <a16:creationId xmlns:a16="http://schemas.microsoft.com/office/drawing/2014/main" id="{00000000-0008-0000-1700-000045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0" name="テキスト ボックス 46149">
          <a:extLst>
            <a:ext uri="{FF2B5EF4-FFF2-40B4-BE49-F238E27FC236}">
              <a16:creationId xmlns:a16="http://schemas.microsoft.com/office/drawing/2014/main" id="{00000000-0008-0000-1700-00004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1" name="テキスト ボックス 46150">
          <a:extLst>
            <a:ext uri="{FF2B5EF4-FFF2-40B4-BE49-F238E27FC236}">
              <a16:creationId xmlns:a16="http://schemas.microsoft.com/office/drawing/2014/main" id="{00000000-0008-0000-1700-00004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2" name="テキスト ボックス 46151">
          <a:extLst>
            <a:ext uri="{FF2B5EF4-FFF2-40B4-BE49-F238E27FC236}">
              <a16:creationId xmlns:a16="http://schemas.microsoft.com/office/drawing/2014/main" id="{00000000-0008-0000-1700-00004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3" name="テキスト ボックス 46152">
          <a:extLst>
            <a:ext uri="{FF2B5EF4-FFF2-40B4-BE49-F238E27FC236}">
              <a16:creationId xmlns:a16="http://schemas.microsoft.com/office/drawing/2014/main" id="{00000000-0008-0000-1700-000049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4" name="テキスト ボックス 46153">
          <a:extLst>
            <a:ext uri="{FF2B5EF4-FFF2-40B4-BE49-F238E27FC236}">
              <a16:creationId xmlns:a16="http://schemas.microsoft.com/office/drawing/2014/main" id="{00000000-0008-0000-1700-00004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5" name="テキスト ボックス 46154">
          <a:extLst>
            <a:ext uri="{FF2B5EF4-FFF2-40B4-BE49-F238E27FC236}">
              <a16:creationId xmlns:a16="http://schemas.microsoft.com/office/drawing/2014/main" id="{00000000-0008-0000-1700-00004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6" name="テキスト ボックス 46155">
          <a:extLst>
            <a:ext uri="{FF2B5EF4-FFF2-40B4-BE49-F238E27FC236}">
              <a16:creationId xmlns:a16="http://schemas.microsoft.com/office/drawing/2014/main" id="{00000000-0008-0000-1700-00004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7" name="テキスト ボックス 46156">
          <a:extLst>
            <a:ext uri="{FF2B5EF4-FFF2-40B4-BE49-F238E27FC236}">
              <a16:creationId xmlns:a16="http://schemas.microsoft.com/office/drawing/2014/main" id="{00000000-0008-0000-1700-00004D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8" name="テキスト ボックス 46157">
          <a:extLst>
            <a:ext uri="{FF2B5EF4-FFF2-40B4-BE49-F238E27FC236}">
              <a16:creationId xmlns:a16="http://schemas.microsoft.com/office/drawing/2014/main" id="{00000000-0008-0000-1700-00004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9" name="テキスト ボックス 46158">
          <a:extLst>
            <a:ext uri="{FF2B5EF4-FFF2-40B4-BE49-F238E27FC236}">
              <a16:creationId xmlns:a16="http://schemas.microsoft.com/office/drawing/2014/main" id="{00000000-0008-0000-1700-00004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0" name="テキスト ボックス 46159">
          <a:extLst>
            <a:ext uri="{FF2B5EF4-FFF2-40B4-BE49-F238E27FC236}">
              <a16:creationId xmlns:a16="http://schemas.microsoft.com/office/drawing/2014/main" id="{00000000-0008-0000-1700-00005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1" name="テキスト ボックス 46160">
          <a:extLst>
            <a:ext uri="{FF2B5EF4-FFF2-40B4-BE49-F238E27FC236}">
              <a16:creationId xmlns:a16="http://schemas.microsoft.com/office/drawing/2014/main" id="{00000000-0008-0000-1700-00005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2" name="テキスト ボックス 46161">
          <a:extLst>
            <a:ext uri="{FF2B5EF4-FFF2-40B4-BE49-F238E27FC236}">
              <a16:creationId xmlns:a16="http://schemas.microsoft.com/office/drawing/2014/main" id="{00000000-0008-0000-1700-00005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3" name="テキスト ボックス 46162">
          <a:extLst>
            <a:ext uri="{FF2B5EF4-FFF2-40B4-BE49-F238E27FC236}">
              <a16:creationId xmlns:a16="http://schemas.microsoft.com/office/drawing/2014/main" id="{00000000-0008-0000-1700-00005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4" name="テキスト ボックス 46163">
          <a:extLst>
            <a:ext uri="{FF2B5EF4-FFF2-40B4-BE49-F238E27FC236}">
              <a16:creationId xmlns:a16="http://schemas.microsoft.com/office/drawing/2014/main" id="{00000000-0008-0000-1700-00005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5" name="テキスト ボックス 46164">
          <a:extLst>
            <a:ext uri="{FF2B5EF4-FFF2-40B4-BE49-F238E27FC236}">
              <a16:creationId xmlns:a16="http://schemas.microsoft.com/office/drawing/2014/main" id="{00000000-0008-0000-1700-00005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6" name="テキスト ボックス 46165">
          <a:extLst>
            <a:ext uri="{FF2B5EF4-FFF2-40B4-BE49-F238E27FC236}">
              <a16:creationId xmlns:a16="http://schemas.microsoft.com/office/drawing/2014/main" id="{00000000-0008-0000-1700-00005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7" name="テキスト ボックス 46166">
          <a:extLst>
            <a:ext uri="{FF2B5EF4-FFF2-40B4-BE49-F238E27FC236}">
              <a16:creationId xmlns:a16="http://schemas.microsoft.com/office/drawing/2014/main" id="{00000000-0008-0000-1700-00005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8" name="テキスト ボックス 46167">
          <a:extLst>
            <a:ext uri="{FF2B5EF4-FFF2-40B4-BE49-F238E27FC236}">
              <a16:creationId xmlns:a16="http://schemas.microsoft.com/office/drawing/2014/main" id="{00000000-0008-0000-1700-00005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69" name="テキスト ボックス 46168">
          <a:extLst>
            <a:ext uri="{FF2B5EF4-FFF2-40B4-BE49-F238E27FC236}">
              <a16:creationId xmlns:a16="http://schemas.microsoft.com/office/drawing/2014/main" id="{00000000-0008-0000-1700-00005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0" name="テキスト ボックス 46169">
          <a:extLst>
            <a:ext uri="{FF2B5EF4-FFF2-40B4-BE49-F238E27FC236}">
              <a16:creationId xmlns:a16="http://schemas.microsoft.com/office/drawing/2014/main" id="{00000000-0008-0000-1700-00005A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1" name="テキスト ボックス 46170">
          <a:extLst>
            <a:ext uri="{FF2B5EF4-FFF2-40B4-BE49-F238E27FC236}">
              <a16:creationId xmlns:a16="http://schemas.microsoft.com/office/drawing/2014/main" id="{00000000-0008-0000-1700-00005B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2" name="テキスト ボックス 46171">
          <a:extLst>
            <a:ext uri="{FF2B5EF4-FFF2-40B4-BE49-F238E27FC236}">
              <a16:creationId xmlns:a16="http://schemas.microsoft.com/office/drawing/2014/main" id="{00000000-0008-0000-1700-00005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3" name="テキスト ボックス 46172">
          <a:extLst>
            <a:ext uri="{FF2B5EF4-FFF2-40B4-BE49-F238E27FC236}">
              <a16:creationId xmlns:a16="http://schemas.microsoft.com/office/drawing/2014/main" id="{00000000-0008-0000-1700-00005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4" name="テキスト ボックス 46173">
          <a:extLst>
            <a:ext uri="{FF2B5EF4-FFF2-40B4-BE49-F238E27FC236}">
              <a16:creationId xmlns:a16="http://schemas.microsoft.com/office/drawing/2014/main" id="{00000000-0008-0000-1700-00005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5" name="テキスト ボックス 46174">
          <a:extLst>
            <a:ext uri="{FF2B5EF4-FFF2-40B4-BE49-F238E27FC236}">
              <a16:creationId xmlns:a16="http://schemas.microsoft.com/office/drawing/2014/main" id="{00000000-0008-0000-1700-00005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76" name="テキスト ボックス 46175">
          <a:extLst>
            <a:ext uri="{FF2B5EF4-FFF2-40B4-BE49-F238E27FC236}">
              <a16:creationId xmlns:a16="http://schemas.microsoft.com/office/drawing/2014/main" id="{00000000-0008-0000-1700-00006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7" name="テキスト ボックス 46176">
          <a:extLst>
            <a:ext uri="{FF2B5EF4-FFF2-40B4-BE49-F238E27FC236}">
              <a16:creationId xmlns:a16="http://schemas.microsoft.com/office/drawing/2014/main" id="{00000000-0008-0000-1700-00006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8" name="テキスト ボックス 46177">
          <a:extLst>
            <a:ext uri="{FF2B5EF4-FFF2-40B4-BE49-F238E27FC236}">
              <a16:creationId xmlns:a16="http://schemas.microsoft.com/office/drawing/2014/main" id="{00000000-0008-0000-1700-00006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9" name="テキスト ボックス 46178">
          <a:extLst>
            <a:ext uri="{FF2B5EF4-FFF2-40B4-BE49-F238E27FC236}">
              <a16:creationId xmlns:a16="http://schemas.microsoft.com/office/drawing/2014/main" id="{00000000-0008-0000-1700-00006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0" name="テキスト ボックス 46179">
          <a:extLst>
            <a:ext uri="{FF2B5EF4-FFF2-40B4-BE49-F238E27FC236}">
              <a16:creationId xmlns:a16="http://schemas.microsoft.com/office/drawing/2014/main" id="{00000000-0008-0000-1700-000064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1" name="テキスト ボックス 46180">
          <a:extLst>
            <a:ext uri="{FF2B5EF4-FFF2-40B4-BE49-F238E27FC236}">
              <a16:creationId xmlns:a16="http://schemas.microsoft.com/office/drawing/2014/main" id="{00000000-0008-0000-1700-00006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2" name="テキスト ボックス 46181">
          <a:extLst>
            <a:ext uri="{FF2B5EF4-FFF2-40B4-BE49-F238E27FC236}">
              <a16:creationId xmlns:a16="http://schemas.microsoft.com/office/drawing/2014/main" id="{00000000-0008-0000-1700-00006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3" name="テキスト ボックス 46182">
          <a:extLst>
            <a:ext uri="{FF2B5EF4-FFF2-40B4-BE49-F238E27FC236}">
              <a16:creationId xmlns:a16="http://schemas.microsoft.com/office/drawing/2014/main" id="{00000000-0008-0000-1700-00006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4" name="テキスト ボックス 46183">
          <a:extLst>
            <a:ext uri="{FF2B5EF4-FFF2-40B4-BE49-F238E27FC236}">
              <a16:creationId xmlns:a16="http://schemas.microsoft.com/office/drawing/2014/main" id="{00000000-0008-0000-1700-000068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5" name="テキスト ボックス 46184">
          <a:extLst>
            <a:ext uri="{FF2B5EF4-FFF2-40B4-BE49-F238E27FC236}">
              <a16:creationId xmlns:a16="http://schemas.microsoft.com/office/drawing/2014/main" id="{00000000-0008-0000-1700-00006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6" name="テキスト ボックス 46185">
          <a:extLst>
            <a:ext uri="{FF2B5EF4-FFF2-40B4-BE49-F238E27FC236}">
              <a16:creationId xmlns:a16="http://schemas.microsoft.com/office/drawing/2014/main" id="{00000000-0008-0000-1700-00006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7" name="テキスト ボックス 46186">
          <a:extLst>
            <a:ext uri="{FF2B5EF4-FFF2-40B4-BE49-F238E27FC236}">
              <a16:creationId xmlns:a16="http://schemas.microsoft.com/office/drawing/2014/main" id="{00000000-0008-0000-1700-00006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8" name="テキスト ボックス 46187">
          <a:extLst>
            <a:ext uri="{FF2B5EF4-FFF2-40B4-BE49-F238E27FC236}">
              <a16:creationId xmlns:a16="http://schemas.microsoft.com/office/drawing/2014/main" id="{00000000-0008-0000-1700-00006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9" name="テキスト ボックス 46188">
          <a:extLst>
            <a:ext uri="{FF2B5EF4-FFF2-40B4-BE49-F238E27FC236}">
              <a16:creationId xmlns:a16="http://schemas.microsoft.com/office/drawing/2014/main" id="{00000000-0008-0000-1700-00006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0" name="テキスト ボックス 46189">
          <a:extLst>
            <a:ext uri="{FF2B5EF4-FFF2-40B4-BE49-F238E27FC236}">
              <a16:creationId xmlns:a16="http://schemas.microsoft.com/office/drawing/2014/main" id="{00000000-0008-0000-1700-00006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1" name="テキスト ボックス 46190">
          <a:extLst>
            <a:ext uri="{FF2B5EF4-FFF2-40B4-BE49-F238E27FC236}">
              <a16:creationId xmlns:a16="http://schemas.microsoft.com/office/drawing/2014/main" id="{00000000-0008-0000-1700-00006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2" name="テキスト ボックス 46191">
          <a:extLst>
            <a:ext uri="{FF2B5EF4-FFF2-40B4-BE49-F238E27FC236}">
              <a16:creationId xmlns:a16="http://schemas.microsoft.com/office/drawing/2014/main" id="{00000000-0008-0000-1700-000070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3" name="テキスト ボックス 46192">
          <a:extLst>
            <a:ext uri="{FF2B5EF4-FFF2-40B4-BE49-F238E27FC236}">
              <a16:creationId xmlns:a16="http://schemas.microsoft.com/office/drawing/2014/main" id="{00000000-0008-0000-1700-000071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4" name="テキスト ボックス 46193">
          <a:extLst>
            <a:ext uri="{FF2B5EF4-FFF2-40B4-BE49-F238E27FC236}">
              <a16:creationId xmlns:a16="http://schemas.microsoft.com/office/drawing/2014/main" id="{00000000-0008-0000-1700-00007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5" name="テキスト ボックス 46194">
          <a:extLst>
            <a:ext uri="{FF2B5EF4-FFF2-40B4-BE49-F238E27FC236}">
              <a16:creationId xmlns:a16="http://schemas.microsoft.com/office/drawing/2014/main" id="{00000000-0008-0000-1700-00007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6" name="テキスト ボックス 46195">
          <a:extLst>
            <a:ext uri="{FF2B5EF4-FFF2-40B4-BE49-F238E27FC236}">
              <a16:creationId xmlns:a16="http://schemas.microsoft.com/office/drawing/2014/main" id="{00000000-0008-0000-1700-00007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7" name="テキスト ボックス 46196">
          <a:extLst>
            <a:ext uri="{FF2B5EF4-FFF2-40B4-BE49-F238E27FC236}">
              <a16:creationId xmlns:a16="http://schemas.microsoft.com/office/drawing/2014/main" id="{00000000-0008-0000-1700-00007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8" name="テキスト ボックス 46197">
          <a:extLst>
            <a:ext uri="{FF2B5EF4-FFF2-40B4-BE49-F238E27FC236}">
              <a16:creationId xmlns:a16="http://schemas.microsoft.com/office/drawing/2014/main" id="{00000000-0008-0000-1700-00007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99" name="テキスト ボックス 46198">
          <a:extLst>
            <a:ext uri="{FF2B5EF4-FFF2-40B4-BE49-F238E27FC236}">
              <a16:creationId xmlns:a16="http://schemas.microsoft.com/office/drawing/2014/main" id="{00000000-0008-0000-1700-00007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0" name="テキスト ボックス 46199">
          <a:extLst>
            <a:ext uri="{FF2B5EF4-FFF2-40B4-BE49-F238E27FC236}">
              <a16:creationId xmlns:a16="http://schemas.microsoft.com/office/drawing/2014/main" id="{00000000-0008-0000-1700-00007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1" name="テキスト ボックス 46200">
          <a:extLst>
            <a:ext uri="{FF2B5EF4-FFF2-40B4-BE49-F238E27FC236}">
              <a16:creationId xmlns:a16="http://schemas.microsoft.com/office/drawing/2014/main" id="{00000000-0008-0000-1700-00007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2" name="テキスト ボックス 46201">
          <a:extLst>
            <a:ext uri="{FF2B5EF4-FFF2-40B4-BE49-F238E27FC236}">
              <a16:creationId xmlns:a16="http://schemas.microsoft.com/office/drawing/2014/main" id="{00000000-0008-0000-1700-00007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3" name="テキスト ボックス 46202">
          <a:extLst>
            <a:ext uri="{FF2B5EF4-FFF2-40B4-BE49-F238E27FC236}">
              <a16:creationId xmlns:a16="http://schemas.microsoft.com/office/drawing/2014/main" id="{00000000-0008-0000-1700-00007B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4" name="テキスト ボックス 46203">
          <a:extLst>
            <a:ext uri="{FF2B5EF4-FFF2-40B4-BE49-F238E27FC236}">
              <a16:creationId xmlns:a16="http://schemas.microsoft.com/office/drawing/2014/main" id="{00000000-0008-0000-1700-00007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5" name="テキスト ボックス 46204">
          <a:extLst>
            <a:ext uri="{FF2B5EF4-FFF2-40B4-BE49-F238E27FC236}">
              <a16:creationId xmlns:a16="http://schemas.microsoft.com/office/drawing/2014/main" id="{00000000-0008-0000-1700-00007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6" name="テキスト ボックス 46205">
          <a:extLst>
            <a:ext uri="{FF2B5EF4-FFF2-40B4-BE49-F238E27FC236}">
              <a16:creationId xmlns:a16="http://schemas.microsoft.com/office/drawing/2014/main" id="{00000000-0008-0000-1700-00007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7" name="テキスト ボックス 46206">
          <a:extLst>
            <a:ext uri="{FF2B5EF4-FFF2-40B4-BE49-F238E27FC236}">
              <a16:creationId xmlns:a16="http://schemas.microsoft.com/office/drawing/2014/main" id="{00000000-0008-0000-1700-00007F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8" name="テキスト ボックス 46207">
          <a:extLst>
            <a:ext uri="{FF2B5EF4-FFF2-40B4-BE49-F238E27FC236}">
              <a16:creationId xmlns:a16="http://schemas.microsoft.com/office/drawing/2014/main" id="{00000000-0008-0000-1700-00008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9" name="テキスト ボックス 46208">
          <a:extLst>
            <a:ext uri="{FF2B5EF4-FFF2-40B4-BE49-F238E27FC236}">
              <a16:creationId xmlns:a16="http://schemas.microsoft.com/office/drawing/2014/main" id="{00000000-0008-0000-1700-00008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0" name="テキスト ボックス 46209">
          <a:extLst>
            <a:ext uri="{FF2B5EF4-FFF2-40B4-BE49-F238E27FC236}">
              <a16:creationId xmlns:a16="http://schemas.microsoft.com/office/drawing/2014/main" id="{00000000-0008-0000-1700-00008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1" name="テキスト ボックス 46210">
          <a:extLst>
            <a:ext uri="{FF2B5EF4-FFF2-40B4-BE49-F238E27FC236}">
              <a16:creationId xmlns:a16="http://schemas.microsoft.com/office/drawing/2014/main" id="{00000000-0008-0000-1700-00008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2" name="テキスト ボックス 46211">
          <a:extLst>
            <a:ext uri="{FF2B5EF4-FFF2-40B4-BE49-F238E27FC236}">
              <a16:creationId xmlns:a16="http://schemas.microsoft.com/office/drawing/2014/main" id="{00000000-0008-0000-1700-00008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3" name="テキスト ボックス 46212">
          <a:extLst>
            <a:ext uri="{FF2B5EF4-FFF2-40B4-BE49-F238E27FC236}">
              <a16:creationId xmlns:a16="http://schemas.microsoft.com/office/drawing/2014/main" id="{00000000-0008-0000-1700-00008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4" name="テキスト ボックス 46213">
          <a:extLst>
            <a:ext uri="{FF2B5EF4-FFF2-40B4-BE49-F238E27FC236}">
              <a16:creationId xmlns:a16="http://schemas.microsoft.com/office/drawing/2014/main" id="{00000000-0008-0000-1700-00008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5" name="テキスト ボックス 46214">
          <a:extLst>
            <a:ext uri="{FF2B5EF4-FFF2-40B4-BE49-F238E27FC236}">
              <a16:creationId xmlns:a16="http://schemas.microsoft.com/office/drawing/2014/main" id="{00000000-0008-0000-1700-00008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6" name="テキスト ボックス 46215">
          <a:extLst>
            <a:ext uri="{FF2B5EF4-FFF2-40B4-BE49-F238E27FC236}">
              <a16:creationId xmlns:a16="http://schemas.microsoft.com/office/drawing/2014/main" id="{00000000-0008-0000-1700-00008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7" name="テキスト ボックス 46216">
          <a:extLst>
            <a:ext uri="{FF2B5EF4-FFF2-40B4-BE49-F238E27FC236}">
              <a16:creationId xmlns:a16="http://schemas.microsoft.com/office/drawing/2014/main" id="{00000000-0008-0000-1700-00008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8" name="テキスト ボックス 46217">
          <a:extLst>
            <a:ext uri="{FF2B5EF4-FFF2-40B4-BE49-F238E27FC236}">
              <a16:creationId xmlns:a16="http://schemas.microsoft.com/office/drawing/2014/main" id="{00000000-0008-0000-1700-00008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19" name="テキスト ボックス 46218">
          <a:extLst>
            <a:ext uri="{FF2B5EF4-FFF2-40B4-BE49-F238E27FC236}">
              <a16:creationId xmlns:a16="http://schemas.microsoft.com/office/drawing/2014/main" id="{00000000-0008-0000-1700-00008B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0" name="テキスト ボックス 46219">
          <a:extLst>
            <a:ext uri="{FF2B5EF4-FFF2-40B4-BE49-F238E27FC236}">
              <a16:creationId xmlns:a16="http://schemas.microsoft.com/office/drawing/2014/main" id="{00000000-0008-0000-1700-00008C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1" name="テキスト ボックス 46220">
          <a:extLst>
            <a:ext uri="{FF2B5EF4-FFF2-40B4-BE49-F238E27FC236}">
              <a16:creationId xmlns:a16="http://schemas.microsoft.com/office/drawing/2014/main" id="{00000000-0008-0000-1700-00008D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2" name="テキスト ボックス 46221">
          <a:extLst>
            <a:ext uri="{FF2B5EF4-FFF2-40B4-BE49-F238E27FC236}">
              <a16:creationId xmlns:a16="http://schemas.microsoft.com/office/drawing/2014/main" id="{00000000-0008-0000-1700-00008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3" name="テキスト ボックス 46222">
          <a:extLst>
            <a:ext uri="{FF2B5EF4-FFF2-40B4-BE49-F238E27FC236}">
              <a16:creationId xmlns:a16="http://schemas.microsoft.com/office/drawing/2014/main" id="{00000000-0008-0000-1700-00008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4" name="テキスト ボックス 46223">
          <a:extLst>
            <a:ext uri="{FF2B5EF4-FFF2-40B4-BE49-F238E27FC236}">
              <a16:creationId xmlns:a16="http://schemas.microsoft.com/office/drawing/2014/main" id="{00000000-0008-0000-1700-00009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5" name="テキスト ボックス 46224">
          <a:extLst>
            <a:ext uri="{FF2B5EF4-FFF2-40B4-BE49-F238E27FC236}">
              <a16:creationId xmlns:a16="http://schemas.microsoft.com/office/drawing/2014/main" id="{00000000-0008-0000-1700-00009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26" name="テキスト ボックス 46225">
          <a:extLst>
            <a:ext uri="{FF2B5EF4-FFF2-40B4-BE49-F238E27FC236}">
              <a16:creationId xmlns:a16="http://schemas.microsoft.com/office/drawing/2014/main" id="{00000000-0008-0000-1700-000092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7" name="テキスト ボックス 46226">
          <a:extLst>
            <a:ext uri="{FF2B5EF4-FFF2-40B4-BE49-F238E27FC236}">
              <a16:creationId xmlns:a16="http://schemas.microsoft.com/office/drawing/2014/main" id="{00000000-0008-0000-1700-00009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8" name="テキスト ボックス 46227">
          <a:extLst>
            <a:ext uri="{FF2B5EF4-FFF2-40B4-BE49-F238E27FC236}">
              <a16:creationId xmlns:a16="http://schemas.microsoft.com/office/drawing/2014/main" id="{00000000-0008-0000-1700-00009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9" name="テキスト ボックス 46228">
          <a:extLst>
            <a:ext uri="{FF2B5EF4-FFF2-40B4-BE49-F238E27FC236}">
              <a16:creationId xmlns:a16="http://schemas.microsoft.com/office/drawing/2014/main" id="{00000000-0008-0000-1700-00009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0" name="テキスト ボックス 46229">
          <a:extLst>
            <a:ext uri="{FF2B5EF4-FFF2-40B4-BE49-F238E27FC236}">
              <a16:creationId xmlns:a16="http://schemas.microsoft.com/office/drawing/2014/main" id="{00000000-0008-0000-1700-000096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1" name="テキスト ボックス 46230">
          <a:extLst>
            <a:ext uri="{FF2B5EF4-FFF2-40B4-BE49-F238E27FC236}">
              <a16:creationId xmlns:a16="http://schemas.microsoft.com/office/drawing/2014/main" id="{00000000-0008-0000-1700-00009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2" name="テキスト ボックス 46231">
          <a:extLst>
            <a:ext uri="{FF2B5EF4-FFF2-40B4-BE49-F238E27FC236}">
              <a16:creationId xmlns:a16="http://schemas.microsoft.com/office/drawing/2014/main" id="{00000000-0008-0000-1700-00009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3" name="テキスト ボックス 46232">
          <a:extLst>
            <a:ext uri="{FF2B5EF4-FFF2-40B4-BE49-F238E27FC236}">
              <a16:creationId xmlns:a16="http://schemas.microsoft.com/office/drawing/2014/main" id="{00000000-0008-0000-1700-00009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4" name="テキスト ボックス 46233">
          <a:extLst>
            <a:ext uri="{FF2B5EF4-FFF2-40B4-BE49-F238E27FC236}">
              <a16:creationId xmlns:a16="http://schemas.microsoft.com/office/drawing/2014/main" id="{00000000-0008-0000-1700-00009A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5" name="テキスト ボックス 46234">
          <a:extLst>
            <a:ext uri="{FF2B5EF4-FFF2-40B4-BE49-F238E27FC236}">
              <a16:creationId xmlns:a16="http://schemas.microsoft.com/office/drawing/2014/main" id="{00000000-0008-0000-1700-00009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6" name="テキスト ボックス 46235">
          <a:extLst>
            <a:ext uri="{FF2B5EF4-FFF2-40B4-BE49-F238E27FC236}">
              <a16:creationId xmlns:a16="http://schemas.microsoft.com/office/drawing/2014/main" id="{00000000-0008-0000-1700-00009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7" name="テキスト ボックス 46236">
          <a:extLst>
            <a:ext uri="{FF2B5EF4-FFF2-40B4-BE49-F238E27FC236}">
              <a16:creationId xmlns:a16="http://schemas.microsoft.com/office/drawing/2014/main" id="{00000000-0008-0000-1700-00009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8" name="テキスト ボックス 46237">
          <a:extLst>
            <a:ext uri="{FF2B5EF4-FFF2-40B4-BE49-F238E27FC236}">
              <a16:creationId xmlns:a16="http://schemas.microsoft.com/office/drawing/2014/main" id="{00000000-0008-0000-1700-00009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9" name="テキスト ボックス 46238">
          <a:extLst>
            <a:ext uri="{FF2B5EF4-FFF2-40B4-BE49-F238E27FC236}">
              <a16:creationId xmlns:a16="http://schemas.microsoft.com/office/drawing/2014/main" id="{00000000-0008-0000-1700-00009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0" name="テキスト ボックス 46239">
          <a:extLst>
            <a:ext uri="{FF2B5EF4-FFF2-40B4-BE49-F238E27FC236}">
              <a16:creationId xmlns:a16="http://schemas.microsoft.com/office/drawing/2014/main" id="{00000000-0008-0000-1700-0000A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1" name="テキスト ボックス 46240">
          <a:extLst>
            <a:ext uri="{FF2B5EF4-FFF2-40B4-BE49-F238E27FC236}">
              <a16:creationId xmlns:a16="http://schemas.microsoft.com/office/drawing/2014/main" id="{00000000-0008-0000-1700-0000A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2" name="テキスト ボックス 46241">
          <a:extLst>
            <a:ext uri="{FF2B5EF4-FFF2-40B4-BE49-F238E27FC236}">
              <a16:creationId xmlns:a16="http://schemas.microsoft.com/office/drawing/2014/main" id="{00000000-0008-0000-1700-0000A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3" name="テキスト ボックス 46242">
          <a:extLst>
            <a:ext uri="{FF2B5EF4-FFF2-40B4-BE49-F238E27FC236}">
              <a16:creationId xmlns:a16="http://schemas.microsoft.com/office/drawing/2014/main" id="{00000000-0008-0000-1700-0000A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4" name="テキスト ボックス 46243">
          <a:extLst>
            <a:ext uri="{FF2B5EF4-FFF2-40B4-BE49-F238E27FC236}">
              <a16:creationId xmlns:a16="http://schemas.microsoft.com/office/drawing/2014/main" id="{00000000-0008-0000-1700-0000A4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5" name="テキスト ボックス 46244">
          <a:extLst>
            <a:ext uri="{FF2B5EF4-FFF2-40B4-BE49-F238E27FC236}">
              <a16:creationId xmlns:a16="http://schemas.microsoft.com/office/drawing/2014/main" id="{00000000-0008-0000-1700-0000A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6" name="テキスト ボックス 46245">
          <a:extLst>
            <a:ext uri="{FF2B5EF4-FFF2-40B4-BE49-F238E27FC236}">
              <a16:creationId xmlns:a16="http://schemas.microsoft.com/office/drawing/2014/main" id="{00000000-0008-0000-1700-0000A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7" name="テキスト ボックス 46246">
          <a:extLst>
            <a:ext uri="{FF2B5EF4-FFF2-40B4-BE49-F238E27FC236}">
              <a16:creationId xmlns:a16="http://schemas.microsoft.com/office/drawing/2014/main" id="{00000000-0008-0000-1700-0000A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8" name="テキスト ボックス 46247">
          <a:extLst>
            <a:ext uri="{FF2B5EF4-FFF2-40B4-BE49-F238E27FC236}">
              <a16:creationId xmlns:a16="http://schemas.microsoft.com/office/drawing/2014/main" id="{00000000-0008-0000-1700-0000A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49" name="テキスト ボックス 46248">
          <a:extLst>
            <a:ext uri="{FF2B5EF4-FFF2-40B4-BE49-F238E27FC236}">
              <a16:creationId xmlns:a16="http://schemas.microsoft.com/office/drawing/2014/main" id="{00000000-0008-0000-1700-0000A9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0" name="テキスト ボックス 46249">
          <a:extLst>
            <a:ext uri="{FF2B5EF4-FFF2-40B4-BE49-F238E27FC236}">
              <a16:creationId xmlns:a16="http://schemas.microsoft.com/office/drawing/2014/main" id="{00000000-0008-0000-1700-0000A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1" name="テキスト ボックス 46250">
          <a:extLst>
            <a:ext uri="{FF2B5EF4-FFF2-40B4-BE49-F238E27FC236}">
              <a16:creationId xmlns:a16="http://schemas.microsoft.com/office/drawing/2014/main" id="{00000000-0008-0000-1700-0000A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2" name="テキスト ボックス 46251">
          <a:extLst>
            <a:ext uri="{FF2B5EF4-FFF2-40B4-BE49-F238E27FC236}">
              <a16:creationId xmlns:a16="http://schemas.microsoft.com/office/drawing/2014/main" id="{00000000-0008-0000-1700-0000A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3" name="テキスト ボックス 46252">
          <a:extLst>
            <a:ext uri="{FF2B5EF4-FFF2-40B4-BE49-F238E27FC236}">
              <a16:creationId xmlns:a16="http://schemas.microsoft.com/office/drawing/2014/main" id="{00000000-0008-0000-1700-0000AD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4" name="テキスト ボックス 46253">
          <a:extLst>
            <a:ext uri="{FF2B5EF4-FFF2-40B4-BE49-F238E27FC236}">
              <a16:creationId xmlns:a16="http://schemas.microsoft.com/office/drawing/2014/main" id="{00000000-0008-0000-1700-0000A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5" name="テキスト ボックス 46254">
          <a:extLst>
            <a:ext uri="{FF2B5EF4-FFF2-40B4-BE49-F238E27FC236}">
              <a16:creationId xmlns:a16="http://schemas.microsoft.com/office/drawing/2014/main" id="{00000000-0008-0000-1700-0000A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6" name="テキスト ボックス 46255">
          <a:extLst>
            <a:ext uri="{FF2B5EF4-FFF2-40B4-BE49-F238E27FC236}">
              <a16:creationId xmlns:a16="http://schemas.microsoft.com/office/drawing/2014/main" id="{00000000-0008-0000-1700-0000B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7" name="テキスト ボックス 46256">
          <a:extLst>
            <a:ext uri="{FF2B5EF4-FFF2-40B4-BE49-F238E27FC236}">
              <a16:creationId xmlns:a16="http://schemas.microsoft.com/office/drawing/2014/main" id="{00000000-0008-0000-1700-0000B1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8" name="テキスト ボックス 46257">
          <a:extLst>
            <a:ext uri="{FF2B5EF4-FFF2-40B4-BE49-F238E27FC236}">
              <a16:creationId xmlns:a16="http://schemas.microsoft.com/office/drawing/2014/main" id="{00000000-0008-0000-1700-0000B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9" name="テキスト ボックス 46258">
          <a:extLst>
            <a:ext uri="{FF2B5EF4-FFF2-40B4-BE49-F238E27FC236}">
              <a16:creationId xmlns:a16="http://schemas.microsoft.com/office/drawing/2014/main" id="{00000000-0008-0000-1700-0000B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0" name="テキスト ボックス 46259">
          <a:extLst>
            <a:ext uri="{FF2B5EF4-FFF2-40B4-BE49-F238E27FC236}">
              <a16:creationId xmlns:a16="http://schemas.microsoft.com/office/drawing/2014/main" id="{00000000-0008-0000-1700-0000B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1" name="テキスト ボックス 46260">
          <a:extLst>
            <a:ext uri="{FF2B5EF4-FFF2-40B4-BE49-F238E27FC236}">
              <a16:creationId xmlns:a16="http://schemas.microsoft.com/office/drawing/2014/main" id="{00000000-0008-0000-1700-0000B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2" name="テキスト ボックス 46261">
          <a:extLst>
            <a:ext uri="{FF2B5EF4-FFF2-40B4-BE49-F238E27FC236}">
              <a16:creationId xmlns:a16="http://schemas.microsoft.com/office/drawing/2014/main" id="{00000000-0008-0000-1700-0000B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3" name="テキスト ボックス 46262">
          <a:extLst>
            <a:ext uri="{FF2B5EF4-FFF2-40B4-BE49-F238E27FC236}">
              <a16:creationId xmlns:a16="http://schemas.microsoft.com/office/drawing/2014/main" id="{00000000-0008-0000-1700-0000B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4" name="テキスト ボックス 46263">
          <a:extLst>
            <a:ext uri="{FF2B5EF4-FFF2-40B4-BE49-F238E27FC236}">
              <a16:creationId xmlns:a16="http://schemas.microsoft.com/office/drawing/2014/main" id="{00000000-0008-0000-1700-0000B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5" name="テキスト ボックス 46264">
          <a:extLst>
            <a:ext uri="{FF2B5EF4-FFF2-40B4-BE49-F238E27FC236}">
              <a16:creationId xmlns:a16="http://schemas.microsoft.com/office/drawing/2014/main" id="{00000000-0008-0000-1700-0000B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6" name="テキスト ボックス 46265">
          <a:extLst>
            <a:ext uri="{FF2B5EF4-FFF2-40B4-BE49-F238E27FC236}">
              <a16:creationId xmlns:a16="http://schemas.microsoft.com/office/drawing/2014/main" id="{00000000-0008-0000-1700-0000B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7" name="テキスト ボックス 46266">
          <a:extLst>
            <a:ext uri="{FF2B5EF4-FFF2-40B4-BE49-F238E27FC236}">
              <a16:creationId xmlns:a16="http://schemas.microsoft.com/office/drawing/2014/main" id="{00000000-0008-0000-1700-0000B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8" name="テキスト ボックス 46267">
          <a:extLst>
            <a:ext uri="{FF2B5EF4-FFF2-40B4-BE49-F238E27FC236}">
              <a16:creationId xmlns:a16="http://schemas.microsoft.com/office/drawing/2014/main" id="{00000000-0008-0000-1700-0000B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9" name="テキスト ボックス 46268">
          <a:extLst>
            <a:ext uri="{FF2B5EF4-FFF2-40B4-BE49-F238E27FC236}">
              <a16:creationId xmlns:a16="http://schemas.microsoft.com/office/drawing/2014/main" id="{00000000-0008-0000-1700-0000B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0" name="テキスト ボックス 46269">
          <a:extLst>
            <a:ext uri="{FF2B5EF4-FFF2-40B4-BE49-F238E27FC236}">
              <a16:creationId xmlns:a16="http://schemas.microsoft.com/office/drawing/2014/main" id="{00000000-0008-0000-1700-0000B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1" name="テキスト ボックス 46270">
          <a:extLst>
            <a:ext uri="{FF2B5EF4-FFF2-40B4-BE49-F238E27FC236}">
              <a16:creationId xmlns:a16="http://schemas.microsoft.com/office/drawing/2014/main" id="{00000000-0008-0000-1700-0000B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2" name="テキスト ボックス 46271">
          <a:extLst>
            <a:ext uri="{FF2B5EF4-FFF2-40B4-BE49-F238E27FC236}">
              <a16:creationId xmlns:a16="http://schemas.microsoft.com/office/drawing/2014/main" id="{00000000-0008-0000-1700-0000C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3" name="テキスト ボックス 46272">
          <a:extLst>
            <a:ext uri="{FF2B5EF4-FFF2-40B4-BE49-F238E27FC236}">
              <a16:creationId xmlns:a16="http://schemas.microsoft.com/office/drawing/2014/main" id="{00000000-0008-0000-1700-0000C1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4" name="テキスト ボックス 46273">
          <a:extLst>
            <a:ext uri="{FF2B5EF4-FFF2-40B4-BE49-F238E27FC236}">
              <a16:creationId xmlns:a16="http://schemas.microsoft.com/office/drawing/2014/main" id="{00000000-0008-0000-1700-0000C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5" name="テキスト ボックス 46274">
          <a:extLst>
            <a:ext uri="{FF2B5EF4-FFF2-40B4-BE49-F238E27FC236}">
              <a16:creationId xmlns:a16="http://schemas.microsoft.com/office/drawing/2014/main" id="{00000000-0008-0000-1700-0000C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6" name="テキスト ボックス 46275">
          <a:extLst>
            <a:ext uri="{FF2B5EF4-FFF2-40B4-BE49-F238E27FC236}">
              <a16:creationId xmlns:a16="http://schemas.microsoft.com/office/drawing/2014/main" id="{00000000-0008-0000-1700-0000C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7" name="テキスト ボックス 46276">
          <a:extLst>
            <a:ext uri="{FF2B5EF4-FFF2-40B4-BE49-F238E27FC236}">
              <a16:creationId xmlns:a16="http://schemas.microsoft.com/office/drawing/2014/main" id="{00000000-0008-0000-1700-0000C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8" name="テキスト ボックス 46277">
          <a:extLst>
            <a:ext uri="{FF2B5EF4-FFF2-40B4-BE49-F238E27FC236}">
              <a16:creationId xmlns:a16="http://schemas.microsoft.com/office/drawing/2014/main" id="{00000000-0008-0000-1700-0000C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9" name="テキスト ボックス 46278">
          <a:extLst>
            <a:ext uri="{FF2B5EF4-FFF2-40B4-BE49-F238E27FC236}">
              <a16:creationId xmlns:a16="http://schemas.microsoft.com/office/drawing/2014/main" id="{00000000-0008-0000-1700-0000C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0" name="テキスト ボックス 46279">
          <a:extLst>
            <a:ext uri="{FF2B5EF4-FFF2-40B4-BE49-F238E27FC236}">
              <a16:creationId xmlns:a16="http://schemas.microsoft.com/office/drawing/2014/main" id="{00000000-0008-0000-1700-0000C8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1" name="テキスト ボックス 46280">
          <a:extLst>
            <a:ext uri="{FF2B5EF4-FFF2-40B4-BE49-F238E27FC236}">
              <a16:creationId xmlns:a16="http://schemas.microsoft.com/office/drawing/2014/main" id="{00000000-0008-0000-1700-0000C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2" name="テキスト ボックス 46281">
          <a:extLst>
            <a:ext uri="{FF2B5EF4-FFF2-40B4-BE49-F238E27FC236}">
              <a16:creationId xmlns:a16="http://schemas.microsoft.com/office/drawing/2014/main" id="{00000000-0008-0000-1700-0000C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3" name="テキスト ボックス 46282">
          <a:extLst>
            <a:ext uri="{FF2B5EF4-FFF2-40B4-BE49-F238E27FC236}">
              <a16:creationId xmlns:a16="http://schemas.microsoft.com/office/drawing/2014/main" id="{00000000-0008-0000-1700-0000C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4" name="テキスト ボックス 46283">
          <a:extLst>
            <a:ext uri="{FF2B5EF4-FFF2-40B4-BE49-F238E27FC236}">
              <a16:creationId xmlns:a16="http://schemas.microsoft.com/office/drawing/2014/main" id="{00000000-0008-0000-1700-0000CC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5" name="テキスト ボックス 46284">
          <a:extLst>
            <a:ext uri="{FF2B5EF4-FFF2-40B4-BE49-F238E27FC236}">
              <a16:creationId xmlns:a16="http://schemas.microsoft.com/office/drawing/2014/main" id="{00000000-0008-0000-1700-0000C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6" name="テキスト ボックス 46285">
          <a:extLst>
            <a:ext uri="{FF2B5EF4-FFF2-40B4-BE49-F238E27FC236}">
              <a16:creationId xmlns:a16="http://schemas.microsoft.com/office/drawing/2014/main" id="{00000000-0008-0000-1700-0000C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7" name="テキスト ボックス 46286">
          <a:extLst>
            <a:ext uri="{FF2B5EF4-FFF2-40B4-BE49-F238E27FC236}">
              <a16:creationId xmlns:a16="http://schemas.microsoft.com/office/drawing/2014/main" id="{00000000-0008-0000-1700-0000C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8" name="テキスト ボックス 46287">
          <a:extLst>
            <a:ext uri="{FF2B5EF4-FFF2-40B4-BE49-F238E27FC236}">
              <a16:creationId xmlns:a16="http://schemas.microsoft.com/office/drawing/2014/main" id="{00000000-0008-0000-1700-0000D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9" name="テキスト ボックス 46288">
          <a:extLst>
            <a:ext uri="{FF2B5EF4-FFF2-40B4-BE49-F238E27FC236}">
              <a16:creationId xmlns:a16="http://schemas.microsoft.com/office/drawing/2014/main" id="{00000000-0008-0000-1700-0000D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0" name="テキスト ボックス 46289">
          <a:extLst>
            <a:ext uri="{FF2B5EF4-FFF2-40B4-BE49-F238E27FC236}">
              <a16:creationId xmlns:a16="http://schemas.microsoft.com/office/drawing/2014/main" id="{00000000-0008-0000-1700-0000D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1" name="テキスト ボックス 46290">
          <a:extLst>
            <a:ext uri="{FF2B5EF4-FFF2-40B4-BE49-F238E27FC236}">
              <a16:creationId xmlns:a16="http://schemas.microsoft.com/office/drawing/2014/main" id="{00000000-0008-0000-1700-0000D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2" name="テキスト ボックス 46291">
          <a:extLst>
            <a:ext uri="{FF2B5EF4-FFF2-40B4-BE49-F238E27FC236}">
              <a16:creationId xmlns:a16="http://schemas.microsoft.com/office/drawing/2014/main" id="{00000000-0008-0000-1700-0000D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3" name="テキスト ボックス 46292">
          <a:extLst>
            <a:ext uri="{FF2B5EF4-FFF2-40B4-BE49-F238E27FC236}">
              <a16:creationId xmlns:a16="http://schemas.microsoft.com/office/drawing/2014/main" id="{00000000-0008-0000-1700-0000D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4" name="テキスト ボックス 46293">
          <a:extLst>
            <a:ext uri="{FF2B5EF4-FFF2-40B4-BE49-F238E27FC236}">
              <a16:creationId xmlns:a16="http://schemas.microsoft.com/office/drawing/2014/main" id="{00000000-0008-0000-1700-0000D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5" name="テキスト ボックス 46294">
          <a:extLst>
            <a:ext uri="{FF2B5EF4-FFF2-40B4-BE49-F238E27FC236}">
              <a16:creationId xmlns:a16="http://schemas.microsoft.com/office/drawing/2014/main" id="{00000000-0008-0000-1700-0000D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6" name="テキスト ボックス 46295">
          <a:extLst>
            <a:ext uri="{FF2B5EF4-FFF2-40B4-BE49-F238E27FC236}">
              <a16:creationId xmlns:a16="http://schemas.microsoft.com/office/drawing/2014/main" id="{00000000-0008-0000-1700-0000D8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7" name="テキスト ボックス 46296">
          <a:extLst>
            <a:ext uri="{FF2B5EF4-FFF2-40B4-BE49-F238E27FC236}">
              <a16:creationId xmlns:a16="http://schemas.microsoft.com/office/drawing/2014/main" id="{00000000-0008-0000-1700-0000D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8" name="テキスト ボックス 46297">
          <a:extLst>
            <a:ext uri="{FF2B5EF4-FFF2-40B4-BE49-F238E27FC236}">
              <a16:creationId xmlns:a16="http://schemas.microsoft.com/office/drawing/2014/main" id="{00000000-0008-0000-1700-0000DA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9" name="テキスト ボックス 46298">
          <a:extLst>
            <a:ext uri="{FF2B5EF4-FFF2-40B4-BE49-F238E27FC236}">
              <a16:creationId xmlns:a16="http://schemas.microsoft.com/office/drawing/2014/main" id="{00000000-0008-0000-1700-0000D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0" name="テキスト ボックス 46299">
          <a:extLst>
            <a:ext uri="{FF2B5EF4-FFF2-40B4-BE49-F238E27FC236}">
              <a16:creationId xmlns:a16="http://schemas.microsoft.com/office/drawing/2014/main" id="{00000000-0008-0000-1700-0000D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1" name="テキスト ボックス 46300">
          <a:extLst>
            <a:ext uri="{FF2B5EF4-FFF2-40B4-BE49-F238E27FC236}">
              <a16:creationId xmlns:a16="http://schemas.microsoft.com/office/drawing/2014/main" id="{00000000-0008-0000-1700-0000D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2" name="テキスト ボックス 46301">
          <a:extLst>
            <a:ext uri="{FF2B5EF4-FFF2-40B4-BE49-F238E27FC236}">
              <a16:creationId xmlns:a16="http://schemas.microsoft.com/office/drawing/2014/main" id="{00000000-0008-0000-1700-0000D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3" name="テキスト ボックス 46302">
          <a:extLst>
            <a:ext uri="{FF2B5EF4-FFF2-40B4-BE49-F238E27FC236}">
              <a16:creationId xmlns:a16="http://schemas.microsoft.com/office/drawing/2014/main" id="{00000000-0008-0000-1700-0000DF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4" name="テキスト ボックス 46303">
          <a:extLst>
            <a:ext uri="{FF2B5EF4-FFF2-40B4-BE49-F238E27FC236}">
              <a16:creationId xmlns:a16="http://schemas.microsoft.com/office/drawing/2014/main" id="{00000000-0008-0000-1700-0000E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5" name="テキスト ボックス 46304">
          <a:extLst>
            <a:ext uri="{FF2B5EF4-FFF2-40B4-BE49-F238E27FC236}">
              <a16:creationId xmlns:a16="http://schemas.microsoft.com/office/drawing/2014/main" id="{00000000-0008-0000-1700-0000E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6" name="テキスト ボックス 46305">
          <a:extLst>
            <a:ext uri="{FF2B5EF4-FFF2-40B4-BE49-F238E27FC236}">
              <a16:creationId xmlns:a16="http://schemas.microsoft.com/office/drawing/2014/main" id="{00000000-0008-0000-1700-0000E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7" name="テキスト ボックス 46306">
          <a:extLst>
            <a:ext uri="{FF2B5EF4-FFF2-40B4-BE49-F238E27FC236}">
              <a16:creationId xmlns:a16="http://schemas.microsoft.com/office/drawing/2014/main" id="{00000000-0008-0000-1700-0000E3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8" name="テキスト ボックス 46307">
          <a:extLst>
            <a:ext uri="{FF2B5EF4-FFF2-40B4-BE49-F238E27FC236}">
              <a16:creationId xmlns:a16="http://schemas.microsoft.com/office/drawing/2014/main" id="{00000000-0008-0000-1700-0000E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9" name="テキスト ボックス 46308">
          <a:extLst>
            <a:ext uri="{FF2B5EF4-FFF2-40B4-BE49-F238E27FC236}">
              <a16:creationId xmlns:a16="http://schemas.microsoft.com/office/drawing/2014/main" id="{00000000-0008-0000-1700-0000E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0" name="テキスト ボックス 46309">
          <a:extLst>
            <a:ext uri="{FF2B5EF4-FFF2-40B4-BE49-F238E27FC236}">
              <a16:creationId xmlns:a16="http://schemas.microsoft.com/office/drawing/2014/main" id="{00000000-0008-0000-1700-0000E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11" name="テキスト ボックス 46310">
          <a:extLst>
            <a:ext uri="{FF2B5EF4-FFF2-40B4-BE49-F238E27FC236}">
              <a16:creationId xmlns:a16="http://schemas.microsoft.com/office/drawing/2014/main" id="{00000000-0008-0000-1700-0000E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2" name="テキスト ボックス 46311">
          <a:extLst>
            <a:ext uri="{FF2B5EF4-FFF2-40B4-BE49-F238E27FC236}">
              <a16:creationId xmlns:a16="http://schemas.microsoft.com/office/drawing/2014/main" id="{00000000-0008-0000-1700-0000E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3" name="テキスト ボックス 46312">
          <a:extLst>
            <a:ext uri="{FF2B5EF4-FFF2-40B4-BE49-F238E27FC236}">
              <a16:creationId xmlns:a16="http://schemas.microsoft.com/office/drawing/2014/main" id="{00000000-0008-0000-1700-0000E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4" name="テキスト ボックス 46313">
          <a:extLst>
            <a:ext uri="{FF2B5EF4-FFF2-40B4-BE49-F238E27FC236}">
              <a16:creationId xmlns:a16="http://schemas.microsoft.com/office/drawing/2014/main" id="{00000000-0008-0000-1700-0000E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5" name="テキスト ボックス 46314">
          <a:extLst>
            <a:ext uri="{FF2B5EF4-FFF2-40B4-BE49-F238E27FC236}">
              <a16:creationId xmlns:a16="http://schemas.microsoft.com/office/drawing/2014/main" id="{00000000-0008-0000-1700-0000E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6" name="テキスト ボックス 46315">
          <a:extLst>
            <a:ext uri="{FF2B5EF4-FFF2-40B4-BE49-F238E27FC236}">
              <a16:creationId xmlns:a16="http://schemas.microsoft.com/office/drawing/2014/main" id="{00000000-0008-0000-1700-0000E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7" name="テキスト ボックス 46316">
          <a:extLst>
            <a:ext uri="{FF2B5EF4-FFF2-40B4-BE49-F238E27FC236}">
              <a16:creationId xmlns:a16="http://schemas.microsoft.com/office/drawing/2014/main" id="{00000000-0008-0000-1700-0000E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8" name="テキスト ボックス 46317">
          <a:extLst>
            <a:ext uri="{FF2B5EF4-FFF2-40B4-BE49-F238E27FC236}">
              <a16:creationId xmlns:a16="http://schemas.microsoft.com/office/drawing/2014/main" id="{00000000-0008-0000-1700-0000E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9" name="テキスト ボックス 46318">
          <a:extLst>
            <a:ext uri="{FF2B5EF4-FFF2-40B4-BE49-F238E27FC236}">
              <a16:creationId xmlns:a16="http://schemas.microsoft.com/office/drawing/2014/main" id="{00000000-0008-0000-1700-0000E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0" name="テキスト ボックス 46319">
          <a:extLst>
            <a:ext uri="{FF2B5EF4-FFF2-40B4-BE49-F238E27FC236}">
              <a16:creationId xmlns:a16="http://schemas.microsoft.com/office/drawing/2014/main" id="{00000000-0008-0000-1700-0000F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1" name="テキスト ボックス 46320">
          <a:extLst>
            <a:ext uri="{FF2B5EF4-FFF2-40B4-BE49-F238E27FC236}">
              <a16:creationId xmlns:a16="http://schemas.microsoft.com/office/drawing/2014/main" id="{00000000-0008-0000-1700-0000F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2" name="テキスト ボックス 46321">
          <a:extLst>
            <a:ext uri="{FF2B5EF4-FFF2-40B4-BE49-F238E27FC236}">
              <a16:creationId xmlns:a16="http://schemas.microsoft.com/office/drawing/2014/main" id="{00000000-0008-0000-1700-0000F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3" name="テキスト ボックス 46322">
          <a:extLst>
            <a:ext uri="{FF2B5EF4-FFF2-40B4-BE49-F238E27FC236}">
              <a16:creationId xmlns:a16="http://schemas.microsoft.com/office/drawing/2014/main" id="{00000000-0008-0000-1700-0000F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4" name="テキスト ボックス 46323">
          <a:extLst>
            <a:ext uri="{FF2B5EF4-FFF2-40B4-BE49-F238E27FC236}">
              <a16:creationId xmlns:a16="http://schemas.microsoft.com/office/drawing/2014/main" id="{00000000-0008-0000-1700-0000F4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5" name="テキスト ボックス 46324">
          <a:extLst>
            <a:ext uri="{FF2B5EF4-FFF2-40B4-BE49-F238E27FC236}">
              <a16:creationId xmlns:a16="http://schemas.microsoft.com/office/drawing/2014/main" id="{00000000-0008-0000-1700-0000F5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6" name="テキスト ボックス 46325">
          <a:extLst>
            <a:ext uri="{FF2B5EF4-FFF2-40B4-BE49-F238E27FC236}">
              <a16:creationId xmlns:a16="http://schemas.microsoft.com/office/drawing/2014/main" id="{00000000-0008-0000-1700-0000F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7" name="テキスト ボックス 46326">
          <a:extLst>
            <a:ext uri="{FF2B5EF4-FFF2-40B4-BE49-F238E27FC236}">
              <a16:creationId xmlns:a16="http://schemas.microsoft.com/office/drawing/2014/main" id="{00000000-0008-0000-1700-0000F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8" name="テキスト ボックス 46327">
          <a:extLst>
            <a:ext uri="{FF2B5EF4-FFF2-40B4-BE49-F238E27FC236}">
              <a16:creationId xmlns:a16="http://schemas.microsoft.com/office/drawing/2014/main" id="{00000000-0008-0000-1700-0000F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9" name="テキスト ボックス 46328">
          <a:extLst>
            <a:ext uri="{FF2B5EF4-FFF2-40B4-BE49-F238E27FC236}">
              <a16:creationId xmlns:a16="http://schemas.microsoft.com/office/drawing/2014/main" id="{00000000-0008-0000-1700-0000F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0" name="テキスト ボックス 46329">
          <a:extLst>
            <a:ext uri="{FF2B5EF4-FFF2-40B4-BE49-F238E27FC236}">
              <a16:creationId xmlns:a16="http://schemas.microsoft.com/office/drawing/2014/main" id="{00000000-0008-0000-1700-0000FA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1" name="テキスト ボックス 46330">
          <a:extLst>
            <a:ext uri="{FF2B5EF4-FFF2-40B4-BE49-F238E27FC236}">
              <a16:creationId xmlns:a16="http://schemas.microsoft.com/office/drawing/2014/main" id="{00000000-0008-0000-1700-0000F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2" name="テキスト ボックス 46331">
          <a:extLst>
            <a:ext uri="{FF2B5EF4-FFF2-40B4-BE49-F238E27FC236}">
              <a16:creationId xmlns:a16="http://schemas.microsoft.com/office/drawing/2014/main" id="{00000000-0008-0000-1700-0000F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3" name="テキスト ボックス 46332">
          <a:extLst>
            <a:ext uri="{FF2B5EF4-FFF2-40B4-BE49-F238E27FC236}">
              <a16:creationId xmlns:a16="http://schemas.microsoft.com/office/drawing/2014/main" id="{00000000-0008-0000-1700-0000F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4" name="テキスト ボックス 46333">
          <a:extLst>
            <a:ext uri="{FF2B5EF4-FFF2-40B4-BE49-F238E27FC236}">
              <a16:creationId xmlns:a16="http://schemas.microsoft.com/office/drawing/2014/main" id="{00000000-0008-0000-1700-0000FE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5" name="テキスト ボックス 46334">
          <a:extLst>
            <a:ext uri="{FF2B5EF4-FFF2-40B4-BE49-F238E27FC236}">
              <a16:creationId xmlns:a16="http://schemas.microsoft.com/office/drawing/2014/main" id="{00000000-0008-0000-1700-0000F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6" name="テキスト ボックス 46335">
          <a:extLst>
            <a:ext uri="{FF2B5EF4-FFF2-40B4-BE49-F238E27FC236}">
              <a16:creationId xmlns:a16="http://schemas.microsoft.com/office/drawing/2014/main" id="{00000000-0008-0000-1700-00000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7" name="テキスト ボックス 46336">
          <a:extLst>
            <a:ext uri="{FF2B5EF4-FFF2-40B4-BE49-F238E27FC236}">
              <a16:creationId xmlns:a16="http://schemas.microsoft.com/office/drawing/2014/main" id="{00000000-0008-0000-1700-00000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8" name="テキスト ボックス 46337">
          <a:extLst>
            <a:ext uri="{FF2B5EF4-FFF2-40B4-BE49-F238E27FC236}">
              <a16:creationId xmlns:a16="http://schemas.microsoft.com/office/drawing/2014/main" id="{00000000-0008-0000-1700-000002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9" name="テキスト ボックス 46338">
          <a:extLst>
            <a:ext uri="{FF2B5EF4-FFF2-40B4-BE49-F238E27FC236}">
              <a16:creationId xmlns:a16="http://schemas.microsoft.com/office/drawing/2014/main" id="{00000000-0008-0000-1700-00000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0" name="テキスト ボックス 46339">
          <a:extLst>
            <a:ext uri="{FF2B5EF4-FFF2-40B4-BE49-F238E27FC236}">
              <a16:creationId xmlns:a16="http://schemas.microsoft.com/office/drawing/2014/main" id="{00000000-0008-0000-1700-00000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1" name="テキスト ボックス 46340">
          <a:extLst>
            <a:ext uri="{FF2B5EF4-FFF2-40B4-BE49-F238E27FC236}">
              <a16:creationId xmlns:a16="http://schemas.microsoft.com/office/drawing/2014/main" id="{00000000-0008-0000-1700-00000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2" name="テキスト ボックス 46341">
          <a:extLst>
            <a:ext uri="{FF2B5EF4-FFF2-40B4-BE49-F238E27FC236}">
              <a16:creationId xmlns:a16="http://schemas.microsoft.com/office/drawing/2014/main" id="{00000000-0008-0000-1700-00000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3" name="テキスト ボックス 46342">
          <a:extLst>
            <a:ext uri="{FF2B5EF4-FFF2-40B4-BE49-F238E27FC236}">
              <a16:creationId xmlns:a16="http://schemas.microsoft.com/office/drawing/2014/main" id="{00000000-0008-0000-1700-00000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4" name="テキスト ボックス 46343">
          <a:extLst>
            <a:ext uri="{FF2B5EF4-FFF2-40B4-BE49-F238E27FC236}">
              <a16:creationId xmlns:a16="http://schemas.microsoft.com/office/drawing/2014/main" id="{00000000-0008-0000-1700-00000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5" name="テキスト ボックス 46344">
          <a:extLst>
            <a:ext uri="{FF2B5EF4-FFF2-40B4-BE49-F238E27FC236}">
              <a16:creationId xmlns:a16="http://schemas.microsoft.com/office/drawing/2014/main" id="{00000000-0008-0000-1700-00000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6" name="テキスト ボックス 46345">
          <a:extLst>
            <a:ext uri="{FF2B5EF4-FFF2-40B4-BE49-F238E27FC236}">
              <a16:creationId xmlns:a16="http://schemas.microsoft.com/office/drawing/2014/main" id="{00000000-0008-0000-1700-00000A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7" name="テキスト ボックス 46346">
          <a:extLst>
            <a:ext uri="{FF2B5EF4-FFF2-40B4-BE49-F238E27FC236}">
              <a16:creationId xmlns:a16="http://schemas.microsoft.com/office/drawing/2014/main" id="{00000000-0008-0000-1700-00000B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8" name="テキスト ボックス 46347">
          <a:extLst>
            <a:ext uri="{FF2B5EF4-FFF2-40B4-BE49-F238E27FC236}">
              <a16:creationId xmlns:a16="http://schemas.microsoft.com/office/drawing/2014/main" id="{00000000-0008-0000-1700-00000C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9" name="テキスト ボックス 46348">
          <a:extLst>
            <a:ext uri="{FF2B5EF4-FFF2-40B4-BE49-F238E27FC236}">
              <a16:creationId xmlns:a16="http://schemas.microsoft.com/office/drawing/2014/main" id="{00000000-0008-0000-1700-00000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0" name="テキスト ボックス 46349">
          <a:extLst>
            <a:ext uri="{FF2B5EF4-FFF2-40B4-BE49-F238E27FC236}">
              <a16:creationId xmlns:a16="http://schemas.microsoft.com/office/drawing/2014/main" id="{00000000-0008-0000-1700-00000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1" name="テキスト ボックス 46350">
          <a:extLst>
            <a:ext uri="{FF2B5EF4-FFF2-40B4-BE49-F238E27FC236}">
              <a16:creationId xmlns:a16="http://schemas.microsoft.com/office/drawing/2014/main" id="{00000000-0008-0000-1700-00000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2" name="テキスト ボックス 46351">
          <a:extLst>
            <a:ext uri="{FF2B5EF4-FFF2-40B4-BE49-F238E27FC236}">
              <a16:creationId xmlns:a16="http://schemas.microsoft.com/office/drawing/2014/main" id="{00000000-0008-0000-1700-00001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3" name="テキスト ボックス 46352">
          <a:extLst>
            <a:ext uri="{FF2B5EF4-FFF2-40B4-BE49-F238E27FC236}">
              <a16:creationId xmlns:a16="http://schemas.microsoft.com/office/drawing/2014/main" id="{00000000-0008-0000-1700-000011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4" name="テキスト ボックス 46353">
          <a:extLst>
            <a:ext uri="{FF2B5EF4-FFF2-40B4-BE49-F238E27FC236}">
              <a16:creationId xmlns:a16="http://schemas.microsoft.com/office/drawing/2014/main" id="{00000000-0008-0000-1700-00001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5" name="テキスト ボックス 46354">
          <a:extLst>
            <a:ext uri="{FF2B5EF4-FFF2-40B4-BE49-F238E27FC236}">
              <a16:creationId xmlns:a16="http://schemas.microsoft.com/office/drawing/2014/main" id="{00000000-0008-0000-1700-00001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6" name="テキスト ボックス 46355">
          <a:extLst>
            <a:ext uri="{FF2B5EF4-FFF2-40B4-BE49-F238E27FC236}">
              <a16:creationId xmlns:a16="http://schemas.microsoft.com/office/drawing/2014/main" id="{00000000-0008-0000-1700-00001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7" name="テキスト ボックス 46356">
          <a:extLst>
            <a:ext uri="{FF2B5EF4-FFF2-40B4-BE49-F238E27FC236}">
              <a16:creationId xmlns:a16="http://schemas.microsoft.com/office/drawing/2014/main" id="{00000000-0008-0000-1700-000015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8" name="テキスト ボックス 46357">
          <a:extLst>
            <a:ext uri="{FF2B5EF4-FFF2-40B4-BE49-F238E27FC236}">
              <a16:creationId xmlns:a16="http://schemas.microsoft.com/office/drawing/2014/main" id="{00000000-0008-0000-1700-00001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9" name="テキスト ボックス 46358">
          <a:extLst>
            <a:ext uri="{FF2B5EF4-FFF2-40B4-BE49-F238E27FC236}">
              <a16:creationId xmlns:a16="http://schemas.microsoft.com/office/drawing/2014/main" id="{00000000-0008-0000-1700-00001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0" name="テキスト ボックス 46359">
          <a:extLst>
            <a:ext uri="{FF2B5EF4-FFF2-40B4-BE49-F238E27FC236}">
              <a16:creationId xmlns:a16="http://schemas.microsoft.com/office/drawing/2014/main" id="{00000000-0008-0000-1700-00001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61" name="テキスト ボックス 46360">
          <a:extLst>
            <a:ext uri="{FF2B5EF4-FFF2-40B4-BE49-F238E27FC236}">
              <a16:creationId xmlns:a16="http://schemas.microsoft.com/office/drawing/2014/main" id="{00000000-0008-0000-1700-000019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2" name="テキスト ボックス 46361">
          <a:extLst>
            <a:ext uri="{FF2B5EF4-FFF2-40B4-BE49-F238E27FC236}">
              <a16:creationId xmlns:a16="http://schemas.microsoft.com/office/drawing/2014/main" id="{00000000-0008-0000-1700-00001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3" name="テキスト ボックス 46362">
          <a:extLst>
            <a:ext uri="{FF2B5EF4-FFF2-40B4-BE49-F238E27FC236}">
              <a16:creationId xmlns:a16="http://schemas.microsoft.com/office/drawing/2014/main" id="{00000000-0008-0000-1700-00001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4" name="テキスト ボックス 46363">
          <a:extLst>
            <a:ext uri="{FF2B5EF4-FFF2-40B4-BE49-F238E27FC236}">
              <a16:creationId xmlns:a16="http://schemas.microsoft.com/office/drawing/2014/main" id="{00000000-0008-0000-1700-00001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5" name="テキスト ボックス 46364">
          <a:extLst>
            <a:ext uri="{FF2B5EF4-FFF2-40B4-BE49-F238E27FC236}">
              <a16:creationId xmlns:a16="http://schemas.microsoft.com/office/drawing/2014/main" id="{00000000-0008-0000-1700-00001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6" name="テキスト ボックス 46365">
          <a:extLst>
            <a:ext uri="{FF2B5EF4-FFF2-40B4-BE49-F238E27FC236}">
              <a16:creationId xmlns:a16="http://schemas.microsoft.com/office/drawing/2014/main" id="{00000000-0008-0000-1700-00001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7" name="テキスト ボックス 46366">
          <a:extLst>
            <a:ext uri="{FF2B5EF4-FFF2-40B4-BE49-F238E27FC236}">
              <a16:creationId xmlns:a16="http://schemas.microsoft.com/office/drawing/2014/main" id="{00000000-0008-0000-1700-00001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8" name="テキスト ボックス 46367">
          <a:extLst>
            <a:ext uri="{FF2B5EF4-FFF2-40B4-BE49-F238E27FC236}">
              <a16:creationId xmlns:a16="http://schemas.microsoft.com/office/drawing/2014/main" id="{00000000-0008-0000-1700-00002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9" name="テキスト ボックス 46368">
          <a:extLst>
            <a:ext uri="{FF2B5EF4-FFF2-40B4-BE49-F238E27FC236}">
              <a16:creationId xmlns:a16="http://schemas.microsoft.com/office/drawing/2014/main" id="{00000000-0008-0000-1700-00002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0" name="テキスト ボックス 46369">
          <a:extLst>
            <a:ext uri="{FF2B5EF4-FFF2-40B4-BE49-F238E27FC236}">
              <a16:creationId xmlns:a16="http://schemas.microsoft.com/office/drawing/2014/main" id="{00000000-0008-0000-1700-00002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1" name="テキスト ボックス 46370">
          <a:extLst>
            <a:ext uri="{FF2B5EF4-FFF2-40B4-BE49-F238E27FC236}">
              <a16:creationId xmlns:a16="http://schemas.microsoft.com/office/drawing/2014/main" id="{00000000-0008-0000-1700-00002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2" name="テキスト ボックス 46371">
          <a:extLst>
            <a:ext uri="{FF2B5EF4-FFF2-40B4-BE49-F238E27FC236}">
              <a16:creationId xmlns:a16="http://schemas.microsoft.com/office/drawing/2014/main" id="{00000000-0008-0000-1700-00002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3" name="テキスト ボックス 46372">
          <a:extLst>
            <a:ext uri="{FF2B5EF4-FFF2-40B4-BE49-F238E27FC236}">
              <a16:creationId xmlns:a16="http://schemas.microsoft.com/office/drawing/2014/main" id="{00000000-0008-0000-1700-000025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4" name="テキスト ボックス 46373">
          <a:extLst>
            <a:ext uri="{FF2B5EF4-FFF2-40B4-BE49-F238E27FC236}">
              <a16:creationId xmlns:a16="http://schemas.microsoft.com/office/drawing/2014/main" id="{00000000-0008-0000-1700-000026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5" name="テキスト ボックス 46374">
          <a:extLst>
            <a:ext uri="{FF2B5EF4-FFF2-40B4-BE49-F238E27FC236}">
              <a16:creationId xmlns:a16="http://schemas.microsoft.com/office/drawing/2014/main" id="{00000000-0008-0000-1700-000027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6" name="テキスト ボックス 46375">
          <a:extLst>
            <a:ext uri="{FF2B5EF4-FFF2-40B4-BE49-F238E27FC236}">
              <a16:creationId xmlns:a16="http://schemas.microsoft.com/office/drawing/2014/main" id="{00000000-0008-0000-1700-00002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7" name="テキスト ボックス 46376">
          <a:extLst>
            <a:ext uri="{FF2B5EF4-FFF2-40B4-BE49-F238E27FC236}">
              <a16:creationId xmlns:a16="http://schemas.microsoft.com/office/drawing/2014/main" id="{00000000-0008-0000-1700-00002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8" name="テキスト ボックス 46377">
          <a:extLst>
            <a:ext uri="{FF2B5EF4-FFF2-40B4-BE49-F238E27FC236}">
              <a16:creationId xmlns:a16="http://schemas.microsoft.com/office/drawing/2014/main" id="{00000000-0008-0000-1700-00002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9" name="テキスト ボックス 46378">
          <a:extLst>
            <a:ext uri="{FF2B5EF4-FFF2-40B4-BE49-F238E27FC236}">
              <a16:creationId xmlns:a16="http://schemas.microsoft.com/office/drawing/2014/main" id="{00000000-0008-0000-1700-00002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0" name="テキスト ボックス 46379">
          <a:extLst>
            <a:ext uri="{FF2B5EF4-FFF2-40B4-BE49-F238E27FC236}">
              <a16:creationId xmlns:a16="http://schemas.microsoft.com/office/drawing/2014/main" id="{00000000-0008-0000-1700-00002C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1" name="テキスト ボックス 46380">
          <a:extLst>
            <a:ext uri="{FF2B5EF4-FFF2-40B4-BE49-F238E27FC236}">
              <a16:creationId xmlns:a16="http://schemas.microsoft.com/office/drawing/2014/main" id="{00000000-0008-0000-1700-00002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2" name="テキスト ボックス 46381">
          <a:extLst>
            <a:ext uri="{FF2B5EF4-FFF2-40B4-BE49-F238E27FC236}">
              <a16:creationId xmlns:a16="http://schemas.microsoft.com/office/drawing/2014/main" id="{00000000-0008-0000-1700-00002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3" name="テキスト ボックス 46382">
          <a:extLst>
            <a:ext uri="{FF2B5EF4-FFF2-40B4-BE49-F238E27FC236}">
              <a16:creationId xmlns:a16="http://schemas.microsoft.com/office/drawing/2014/main" id="{00000000-0008-0000-1700-00002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4" name="テキスト ボックス 46383">
          <a:extLst>
            <a:ext uri="{FF2B5EF4-FFF2-40B4-BE49-F238E27FC236}">
              <a16:creationId xmlns:a16="http://schemas.microsoft.com/office/drawing/2014/main" id="{00000000-0008-0000-1700-000030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5" name="テキスト ボックス 46384">
          <a:extLst>
            <a:ext uri="{FF2B5EF4-FFF2-40B4-BE49-F238E27FC236}">
              <a16:creationId xmlns:a16="http://schemas.microsoft.com/office/drawing/2014/main" id="{00000000-0008-0000-1700-00003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6" name="テキスト ボックス 46385">
          <a:extLst>
            <a:ext uri="{FF2B5EF4-FFF2-40B4-BE49-F238E27FC236}">
              <a16:creationId xmlns:a16="http://schemas.microsoft.com/office/drawing/2014/main" id="{00000000-0008-0000-1700-00003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7" name="テキスト ボックス 46386">
          <a:extLst>
            <a:ext uri="{FF2B5EF4-FFF2-40B4-BE49-F238E27FC236}">
              <a16:creationId xmlns:a16="http://schemas.microsoft.com/office/drawing/2014/main" id="{00000000-0008-0000-1700-00003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8" name="テキスト ボックス 46387">
          <a:extLst>
            <a:ext uri="{FF2B5EF4-FFF2-40B4-BE49-F238E27FC236}">
              <a16:creationId xmlns:a16="http://schemas.microsoft.com/office/drawing/2014/main" id="{00000000-0008-0000-1700-000034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9" name="テキスト ボックス 46388">
          <a:extLst>
            <a:ext uri="{FF2B5EF4-FFF2-40B4-BE49-F238E27FC236}">
              <a16:creationId xmlns:a16="http://schemas.microsoft.com/office/drawing/2014/main" id="{00000000-0008-0000-1700-00003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0" name="テキスト ボックス 46389">
          <a:extLst>
            <a:ext uri="{FF2B5EF4-FFF2-40B4-BE49-F238E27FC236}">
              <a16:creationId xmlns:a16="http://schemas.microsoft.com/office/drawing/2014/main" id="{00000000-0008-0000-1700-00003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1" name="テキスト ボックス 46390">
          <a:extLst>
            <a:ext uri="{FF2B5EF4-FFF2-40B4-BE49-F238E27FC236}">
              <a16:creationId xmlns:a16="http://schemas.microsoft.com/office/drawing/2014/main" id="{00000000-0008-0000-1700-00003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2" name="テキスト ボックス 46391">
          <a:extLst>
            <a:ext uri="{FF2B5EF4-FFF2-40B4-BE49-F238E27FC236}">
              <a16:creationId xmlns:a16="http://schemas.microsoft.com/office/drawing/2014/main" id="{00000000-0008-0000-1700-00003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3" name="テキスト ボックス 46392">
          <a:extLst>
            <a:ext uri="{FF2B5EF4-FFF2-40B4-BE49-F238E27FC236}">
              <a16:creationId xmlns:a16="http://schemas.microsoft.com/office/drawing/2014/main" id="{00000000-0008-0000-1700-00003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4" name="テキスト ボックス 46393">
          <a:extLst>
            <a:ext uri="{FF2B5EF4-FFF2-40B4-BE49-F238E27FC236}">
              <a16:creationId xmlns:a16="http://schemas.microsoft.com/office/drawing/2014/main" id="{00000000-0008-0000-1700-00003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5" name="テキスト ボックス 46394">
          <a:extLst>
            <a:ext uri="{FF2B5EF4-FFF2-40B4-BE49-F238E27FC236}">
              <a16:creationId xmlns:a16="http://schemas.microsoft.com/office/drawing/2014/main" id="{00000000-0008-0000-1700-00003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6" name="テキスト ボックス 46395">
          <a:extLst>
            <a:ext uri="{FF2B5EF4-FFF2-40B4-BE49-F238E27FC236}">
              <a16:creationId xmlns:a16="http://schemas.microsoft.com/office/drawing/2014/main" id="{00000000-0008-0000-1700-00003C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7" name="テキスト ボックス 46396">
          <a:extLst>
            <a:ext uri="{FF2B5EF4-FFF2-40B4-BE49-F238E27FC236}">
              <a16:creationId xmlns:a16="http://schemas.microsoft.com/office/drawing/2014/main" id="{00000000-0008-0000-1700-00003D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8" name="テキスト ボックス 46397">
          <a:extLst>
            <a:ext uri="{FF2B5EF4-FFF2-40B4-BE49-F238E27FC236}">
              <a16:creationId xmlns:a16="http://schemas.microsoft.com/office/drawing/2014/main" id="{00000000-0008-0000-1700-00003E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9" name="テキスト ボックス 46398">
          <a:extLst>
            <a:ext uri="{FF2B5EF4-FFF2-40B4-BE49-F238E27FC236}">
              <a16:creationId xmlns:a16="http://schemas.microsoft.com/office/drawing/2014/main" id="{00000000-0008-0000-1700-00003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0" name="テキスト ボックス 46399">
          <a:extLst>
            <a:ext uri="{FF2B5EF4-FFF2-40B4-BE49-F238E27FC236}">
              <a16:creationId xmlns:a16="http://schemas.microsoft.com/office/drawing/2014/main" id="{00000000-0008-0000-1700-00004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1" name="テキスト ボックス 46400">
          <a:extLst>
            <a:ext uri="{FF2B5EF4-FFF2-40B4-BE49-F238E27FC236}">
              <a16:creationId xmlns:a16="http://schemas.microsoft.com/office/drawing/2014/main" id="{00000000-0008-0000-1700-00004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2" name="テキスト ボックス 46401">
          <a:extLst>
            <a:ext uri="{FF2B5EF4-FFF2-40B4-BE49-F238E27FC236}">
              <a16:creationId xmlns:a16="http://schemas.microsoft.com/office/drawing/2014/main" id="{00000000-0008-0000-1700-00004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3" name="テキスト ボックス 46402">
          <a:extLst>
            <a:ext uri="{FF2B5EF4-FFF2-40B4-BE49-F238E27FC236}">
              <a16:creationId xmlns:a16="http://schemas.microsoft.com/office/drawing/2014/main" id="{00000000-0008-0000-1700-000043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4" name="テキスト ボックス 46403">
          <a:extLst>
            <a:ext uri="{FF2B5EF4-FFF2-40B4-BE49-F238E27FC236}">
              <a16:creationId xmlns:a16="http://schemas.microsoft.com/office/drawing/2014/main" id="{00000000-0008-0000-1700-00004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5" name="テキスト ボックス 46404">
          <a:extLst>
            <a:ext uri="{FF2B5EF4-FFF2-40B4-BE49-F238E27FC236}">
              <a16:creationId xmlns:a16="http://schemas.microsoft.com/office/drawing/2014/main" id="{00000000-0008-0000-1700-00004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6" name="テキスト ボックス 46405">
          <a:extLst>
            <a:ext uri="{FF2B5EF4-FFF2-40B4-BE49-F238E27FC236}">
              <a16:creationId xmlns:a16="http://schemas.microsoft.com/office/drawing/2014/main" id="{00000000-0008-0000-1700-00004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7" name="テキスト ボックス 46406">
          <a:extLst>
            <a:ext uri="{FF2B5EF4-FFF2-40B4-BE49-F238E27FC236}">
              <a16:creationId xmlns:a16="http://schemas.microsoft.com/office/drawing/2014/main" id="{00000000-0008-0000-1700-000047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8" name="テキスト ボックス 46407">
          <a:extLst>
            <a:ext uri="{FF2B5EF4-FFF2-40B4-BE49-F238E27FC236}">
              <a16:creationId xmlns:a16="http://schemas.microsoft.com/office/drawing/2014/main" id="{00000000-0008-0000-1700-00004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9" name="テキスト ボックス 46408">
          <a:extLst>
            <a:ext uri="{FF2B5EF4-FFF2-40B4-BE49-F238E27FC236}">
              <a16:creationId xmlns:a16="http://schemas.microsoft.com/office/drawing/2014/main" id="{00000000-0008-0000-1700-00004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0" name="テキスト ボックス 46409">
          <a:extLst>
            <a:ext uri="{FF2B5EF4-FFF2-40B4-BE49-F238E27FC236}">
              <a16:creationId xmlns:a16="http://schemas.microsoft.com/office/drawing/2014/main" id="{00000000-0008-0000-1700-00004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11" name="テキスト ボックス 46410">
          <a:extLst>
            <a:ext uri="{FF2B5EF4-FFF2-40B4-BE49-F238E27FC236}">
              <a16:creationId xmlns:a16="http://schemas.microsoft.com/office/drawing/2014/main" id="{00000000-0008-0000-1700-00004B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2" name="テキスト ボックス 46411">
          <a:extLst>
            <a:ext uri="{FF2B5EF4-FFF2-40B4-BE49-F238E27FC236}">
              <a16:creationId xmlns:a16="http://schemas.microsoft.com/office/drawing/2014/main" id="{00000000-0008-0000-1700-00004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3" name="テキスト ボックス 46412">
          <a:extLst>
            <a:ext uri="{FF2B5EF4-FFF2-40B4-BE49-F238E27FC236}">
              <a16:creationId xmlns:a16="http://schemas.microsoft.com/office/drawing/2014/main" id="{00000000-0008-0000-1700-00004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4" name="テキスト ボックス 46413">
          <a:extLst>
            <a:ext uri="{FF2B5EF4-FFF2-40B4-BE49-F238E27FC236}">
              <a16:creationId xmlns:a16="http://schemas.microsoft.com/office/drawing/2014/main" id="{00000000-0008-0000-1700-00004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5" name="テキスト ボックス 46414">
          <a:extLst>
            <a:ext uri="{FF2B5EF4-FFF2-40B4-BE49-F238E27FC236}">
              <a16:creationId xmlns:a16="http://schemas.microsoft.com/office/drawing/2014/main" id="{00000000-0008-0000-1700-00004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6" name="テキスト ボックス 46415">
          <a:extLst>
            <a:ext uri="{FF2B5EF4-FFF2-40B4-BE49-F238E27FC236}">
              <a16:creationId xmlns:a16="http://schemas.microsoft.com/office/drawing/2014/main" id="{00000000-0008-0000-1700-00005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7" name="テキスト ボックス 46416">
          <a:extLst>
            <a:ext uri="{FF2B5EF4-FFF2-40B4-BE49-F238E27FC236}">
              <a16:creationId xmlns:a16="http://schemas.microsoft.com/office/drawing/2014/main" id="{00000000-0008-0000-1700-00005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8" name="テキスト ボックス 46417">
          <a:extLst>
            <a:ext uri="{FF2B5EF4-FFF2-40B4-BE49-F238E27FC236}">
              <a16:creationId xmlns:a16="http://schemas.microsoft.com/office/drawing/2014/main" id="{00000000-0008-0000-1700-00005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9" name="テキスト ボックス 46418">
          <a:extLst>
            <a:ext uri="{FF2B5EF4-FFF2-40B4-BE49-F238E27FC236}">
              <a16:creationId xmlns:a16="http://schemas.microsoft.com/office/drawing/2014/main" id="{00000000-0008-0000-1700-00005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0" name="テキスト ボックス 46419">
          <a:extLst>
            <a:ext uri="{FF2B5EF4-FFF2-40B4-BE49-F238E27FC236}">
              <a16:creationId xmlns:a16="http://schemas.microsoft.com/office/drawing/2014/main" id="{00000000-0008-0000-1700-00005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1" name="テキスト ボックス 46420">
          <a:extLst>
            <a:ext uri="{FF2B5EF4-FFF2-40B4-BE49-F238E27FC236}">
              <a16:creationId xmlns:a16="http://schemas.microsoft.com/office/drawing/2014/main" id="{00000000-0008-0000-1700-00005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2" name="テキスト ボックス 46421">
          <a:extLst>
            <a:ext uri="{FF2B5EF4-FFF2-40B4-BE49-F238E27FC236}">
              <a16:creationId xmlns:a16="http://schemas.microsoft.com/office/drawing/2014/main" id="{00000000-0008-0000-1700-00005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3" name="テキスト ボックス 46422">
          <a:extLst>
            <a:ext uri="{FF2B5EF4-FFF2-40B4-BE49-F238E27FC236}">
              <a16:creationId xmlns:a16="http://schemas.microsoft.com/office/drawing/2014/main" id="{00000000-0008-0000-1700-000057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4" name="テキスト ボックス 46423">
          <a:extLst>
            <a:ext uri="{FF2B5EF4-FFF2-40B4-BE49-F238E27FC236}">
              <a16:creationId xmlns:a16="http://schemas.microsoft.com/office/drawing/2014/main" id="{00000000-0008-0000-1700-000058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5" name="テキスト ボックス 46424">
          <a:extLst>
            <a:ext uri="{FF2B5EF4-FFF2-40B4-BE49-F238E27FC236}">
              <a16:creationId xmlns:a16="http://schemas.microsoft.com/office/drawing/2014/main" id="{00000000-0008-0000-1700-000059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6" name="テキスト ボックス 46425">
          <a:extLst>
            <a:ext uri="{FF2B5EF4-FFF2-40B4-BE49-F238E27FC236}">
              <a16:creationId xmlns:a16="http://schemas.microsoft.com/office/drawing/2014/main" id="{00000000-0008-0000-1700-00005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7" name="テキスト ボックス 46426">
          <a:extLst>
            <a:ext uri="{FF2B5EF4-FFF2-40B4-BE49-F238E27FC236}">
              <a16:creationId xmlns:a16="http://schemas.microsoft.com/office/drawing/2014/main" id="{00000000-0008-0000-1700-00005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8" name="テキスト ボックス 46427">
          <a:extLst>
            <a:ext uri="{FF2B5EF4-FFF2-40B4-BE49-F238E27FC236}">
              <a16:creationId xmlns:a16="http://schemas.microsoft.com/office/drawing/2014/main" id="{00000000-0008-0000-1700-00005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9" name="テキスト ボックス 46428">
          <a:extLst>
            <a:ext uri="{FF2B5EF4-FFF2-40B4-BE49-F238E27FC236}">
              <a16:creationId xmlns:a16="http://schemas.microsoft.com/office/drawing/2014/main" id="{00000000-0008-0000-1700-00005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0" name="テキスト ボックス 46429">
          <a:extLst>
            <a:ext uri="{FF2B5EF4-FFF2-40B4-BE49-F238E27FC236}">
              <a16:creationId xmlns:a16="http://schemas.microsoft.com/office/drawing/2014/main" id="{00000000-0008-0000-1700-00005E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1" name="テキスト ボックス 46430">
          <a:extLst>
            <a:ext uri="{FF2B5EF4-FFF2-40B4-BE49-F238E27FC236}">
              <a16:creationId xmlns:a16="http://schemas.microsoft.com/office/drawing/2014/main" id="{00000000-0008-0000-1700-00005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2" name="テキスト ボックス 46431">
          <a:extLst>
            <a:ext uri="{FF2B5EF4-FFF2-40B4-BE49-F238E27FC236}">
              <a16:creationId xmlns:a16="http://schemas.microsoft.com/office/drawing/2014/main" id="{00000000-0008-0000-1700-00006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3" name="テキスト ボックス 46432">
          <a:extLst>
            <a:ext uri="{FF2B5EF4-FFF2-40B4-BE49-F238E27FC236}">
              <a16:creationId xmlns:a16="http://schemas.microsoft.com/office/drawing/2014/main" id="{00000000-0008-0000-1700-00006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4" name="テキスト ボックス 46433">
          <a:extLst>
            <a:ext uri="{FF2B5EF4-FFF2-40B4-BE49-F238E27FC236}">
              <a16:creationId xmlns:a16="http://schemas.microsoft.com/office/drawing/2014/main" id="{00000000-0008-0000-1700-000062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5" name="テキスト ボックス 46434">
          <a:extLst>
            <a:ext uri="{FF2B5EF4-FFF2-40B4-BE49-F238E27FC236}">
              <a16:creationId xmlns:a16="http://schemas.microsoft.com/office/drawing/2014/main" id="{00000000-0008-0000-1700-00006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6" name="テキスト ボックス 46435">
          <a:extLst>
            <a:ext uri="{FF2B5EF4-FFF2-40B4-BE49-F238E27FC236}">
              <a16:creationId xmlns:a16="http://schemas.microsoft.com/office/drawing/2014/main" id="{00000000-0008-0000-1700-00006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7" name="テキスト ボックス 46436">
          <a:extLst>
            <a:ext uri="{FF2B5EF4-FFF2-40B4-BE49-F238E27FC236}">
              <a16:creationId xmlns:a16="http://schemas.microsoft.com/office/drawing/2014/main" id="{00000000-0008-0000-1700-00006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8" name="テキスト ボックス 46437">
          <a:extLst>
            <a:ext uri="{FF2B5EF4-FFF2-40B4-BE49-F238E27FC236}">
              <a16:creationId xmlns:a16="http://schemas.microsoft.com/office/drawing/2014/main" id="{00000000-0008-0000-1700-000066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9" name="テキスト ボックス 46438">
          <a:extLst>
            <a:ext uri="{FF2B5EF4-FFF2-40B4-BE49-F238E27FC236}">
              <a16:creationId xmlns:a16="http://schemas.microsoft.com/office/drawing/2014/main" id="{00000000-0008-0000-1700-00006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0" name="テキスト ボックス 46439">
          <a:extLst>
            <a:ext uri="{FF2B5EF4-FFF2-40B4-BE49-F238E27FC236}">
              <a16:creationId xmlns:a16="http://schemas.microsoft.com/office/drawing/2014/main" id="{00000000-0008-0000-1700-00006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1" name="テキスト ボックス 46440">
          <a:extLst>
            <a:ext uri="{FF2B5EF4-FFF2-40B4-BE49-F238E27FC236}">
              <a16:creationId xmlns:a16="http://schemas.microsoft.com/office/drawing/2014/main" id="{00000000-0008-0000-1700-00006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2" name="テキスト ボックス 46441">
          <a:extLst>
            <a:ext uri="{FF2B5EF4-FFF2-40B4-BE49-F238E27FC236}">
              <a16:creationId xmlns:a16="http://schemas.microsoft.com/office/drawing/2014/main" id="{00000000-0008-0000-1700-00006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3" name="テキスト ボックス 46442">
          <a:extLst>
            <a:ext uri="{FF2B5EF4-FFF2-40B4-BE49-F238E27FC236}">
              <a16:creationId xmlns:a16="http://schemas.microsoft.com/office/drawing/2014/main" id="{00000000-0008-0000-1700-00006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4" name="テキスト ボックス 46443">
          <a:extLst>
            <a:ext uri="{FF2B5EF4-FFF2-40B4-BE49-F238E27FC236}">
              <a16:creationId xmlns:a16="http://schemas.microsoft.com/office/drawing/2014/main" id="{00000000-0008-0000-1700-00006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5" name="テキスト ボックス 46444">
          <a:extLst>
            <a:ext uri="{FF2B5EF4-FFF2-40B4-BE49-F238E27FC236}">
              <a16:creationId xmlns:a16="http://schemas.microsoft.com/office/drawing/2014/main" id="{00000000-0008-0000-1700-00006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6" name="テキスト ボックス 46445">
          <a:extLst>
            <a:ext uri="{FF2B5EF4-FFF2-40B4-BE49-F238E27FC236}">
              <a16:creationId xmlns:a16="http://schemas.microsoft.com/office/drawing/2014/main" id="{00000000-0008-0000-1700-00006E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7" name="テキスト ボックス 46446">
          <a:extLst>
            <a:ext uri="{FF2B5EF4-FFF2-40B4-BE49-F238E27FC236}">
              <a16:creationId xmlns:a16="http://schemas.microsoft.com/office/drawing/2014/main" id="{00000000-0008-0000-1700-00006F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8" name="テキスト ボックス 46447">
          <a:extLst>
            <a:ext uri="{FF2B5EF4-FFF2-40B4-BE49-F238E27FC236}">
              <a16:creationId xmlns:a16="http://schemas.microsoft.com/office/drawing/2014/main" id="{00000000-0008-0000-1700-000070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9" name="テキスト ボックス 46448">
          <a:extLst>
            <a:ext uri="{FF2B5EF4-FFF2-40B4-BE49-F238E27FC236}">
              <a16:creationId xmlns:a16="http://schemas.microsoft.com/office/drawing/2014/main" id="{00000000-0008-0000-1700-00007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0" name="テキスト ボックス 46449">
          <a:extLst>
            <a:ext uri="{FF2B5EF4-FFF2-40B4-BE49-F238E27FC236}">
              <a16:creationId xmlns:a16="http://schemas.microsoft.com/office/drawing/2014/main" id="{00000000-0008-0000-1700-00007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1" name="テキスト ボックス 46450">
          <a:extLst>
            <a:ext uri="{FF2B5EF4-FFF2-40B4-BE49-F238E27FC236}">
              <a16:creationId xmlns:a16="http://schemas.microsoft.com/office/drawing/2014/main" id="{00000000-0008-0000-1700-00007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2" name="テキスト ボックス 46451">
          <a:extLst>
            <a:ext uri="{FF2B5EF4-FFF2-40B4-BE49-F238E27FC236}">
              <a16:creationId xmlns:a16="http://schemas.microsoft.com/office/drawing/2014/main" id="{00000000-0008-0000-1700-00007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3" name="テキスト ボックス 46452">
          <a:extLst>
            <a:ext uri="{FF2B5EF4-FFF2-40B4-BE49-F238E27FC236}">
              <a16:creationId xmlns:a16="http://schemas.microsoft.com/office/drawing/2014/main" id="{00000000-0008-0000-1700-000075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4" name="テキスト ボックス 46453">
          <a:extLst>
            <a:ext uri="{FF2B5EF4-FFF2-40B4-BE49-F238E27FC236}">
              <a16:creationId xmlns:a16="http://schemas.microsoft.com/office/drawing/2014/main" id="{00000000-0008-0000-1700-00007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5" name="テキスト ボックス 46454">
          <a:extLst>
            <a:ext uri="{FF2B5EF4-FFF2-40B4-BE49-F238E27FC236}">
              <a16:creationId xmlns:a16="http://schemas.microsoft.com/office/drawing/2014/main" id="{00000000-0008-0000-1700-00007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6" name="テキスト ボックス 46455">
          <a:extLst>
            <a:ext uri="{FF2B5EF4-FFF2-40B4-BE49-F238E27FC236}">
              <a16:creationId xmlns:a16="http://schemas.microsoft.com/office/drawing/2014/main" id="{00000000-0008-0000-1700-00007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7" name="テキスト ボックス 46456">
          <a:extLst>
            <a:ext uri="{FF2B5EF4-FFF2-40B4-BE49-F238E27FC236}">
              <a16:creationId xmlns:a16="http://schemas.microsoft.com/office/drawing/2014/main" id="{00000000-0008-0000-1700-000079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8" name="テキスト ボックス 46457">
          <a:extLst>
            <a:ext uri="{FF2B5EF4-FFF2-40B4-BE49-F238E27FC236}">
              <a16:creationId xmlns:a16="http://schemas.microsoft.com/office/drawing/2014/main" id="{00000000-0008-0000-1700-00007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9" name="テキスト ボックス 46458">
          <a:extLst>
            <a:ext uri="{FF2B5EF4-FFF2-40B4-BE49-F238E27FC236}">
              <a16:creationId xmlns:a16="http://schemas.microsoft.com/office/drawing/2014/main" id="{00000000-0008-0000-1700-00007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0" name="テキスト ボックス 46459">
          <a:extLst>
            <a:ext uri="{FF2B5EF4-FFF2-40B4-BE49-F238E27FC236}">
              <a16:creationId xmlns:a16="http://schemas.microsoft.com/office/drawing/2014/main" id="{00000000-0008-0000-1700-00007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61" name="テキスト ボックス 46460">
          <a:extLst>
            <a:ext uri="{FF2B5EF4-FFF2-40B4-BE49-F238E27FC236}">
              <a16:creationId xmlns:a16="http://schemas.microsoft.com/office/drawing/2014/main" id="{00000000-0008-0000-1700-00007D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2" name="テキスト ボックス 46461">
          <a:extLst>
            <a:ext uri="{FF2B5EF4-FFF2-40B4-BE49-F238E27FC236}">
              <a16:creationId xmlns:a16="http://schemas.microsoft.com/office/drawing/2014/main" id="{00000000-0008-0000-1700-00007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3" name="テキスト ボックス 46462">
          <a:extLst>
            <a:ext uri="{FF2B5EF4-FFF2-40B4-BE49-F238E27FC236}">
              <a16:creationId xmlns:a16="http://schemas.microsoft.com/office/drawing/2014/main" id="{00000000-0008-0000-1700-00007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4" name="テキスト ボックス 46463">
          <a:extLst>
            <a:ext uri="{FF2B5EF4-FFF2-40B4-BE49-F238E27FC236}">
              <a16:creationId xmlns:a16="http://schemas.microsoft.com/office/drawing/2014/main" id="{00000000-0008-0000-1700-00008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5" name="テキスト ボックス 46464">
          <a:extLst>
            <a:ext uri="{FF2B5EF4-FFF2-40B4-BE49-F238E27FC236}">
              <a16:creationId xmlns:a16="http://schemas.microsoft.com/office/drawing/2014/main" id="{00000000-0008-0000-1700-00008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6" name="テキスト ボックス 46465">
          <a:extLst>
            <a:ext uri="{FF2B5EF4-FFF2-40B4-BE49-F238E27FC236}">
              <a16:creationId xmlns:a16="http://schemas.microsoft.com/office/drawing/2014/main" id="{00000000-0008-0000-1700-00008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7" name="テキスト ボックス 46466">
          <a:extLst>
            <a:ext uri="{FF2B5EF4-FFF2-40B4-BE49-F238E27FC236}">
              <a16:creationId xmlns:a16="http://schemas.microsoft.com/office/drawing/2014/main" id="{00000000-0008-0000-1700-00008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8" name="テキスト ボックス 46467">
          <a:extLst>
            <a:ext uri="{FF2B5EF4-FFF2-40B4-BE49-F238E27FC236}">
              <a16:creationId xmlns:a16="http://schemas.microsoft.com/office/drawing/2014/main" id="{00000000-0008-0000-1700-00008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9" name="テキスト ボックス 46468">
          <a:extLst>
            <a:ext uri="{FF2B5EF4-FFF2-40B4-BE49-F238E27FC236}">
              <a16:creationId xmlns:a16="http://schemas.microsoft.com/office/drawing/2014/main" id="{00000000-0008-0000-1700-00008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0" name="テキスト ボックス 46469">
          <a:extLst>
            <a:ext uri="{FF2B5EF4-FFF2-40B4-BE49-F238E27FC236}">
              <a16:creationId xmlns:a16="http://schemas.microsoft.com/office/drawing/2014/main" id="{00000000-0008-0000-1700-00008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1" name="テキスト ボックス 46470">
          <a:extLst>
            <a:ext uri="{FF2B5EF4-FFF2-40B4-BE49-F238E27FC236}">
              <a16:creationId xmlns:a16="http://schemas.microsoft.com/office/drawing/2014/main" id="{00000000-0008-0000-1700-00008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2" name="テキスト ボックス 46471">
          <a:extLst>
            <a:ext uri="{FF2B5EF4-FFF2-40B4-BE49-F238E27FC236}">
              <a16:creationId xmlns:a16="http://schemas.microsoft.com/office/drawing/2014/main" id="{00000000-0008-0000-1700-00008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3" name="テキスト ボックス 46472">
          <a:extLst>
            <a:ext uri="{FF2B5EF4-FFF2-40B4-BE49-F238E27FC236}">
              <a16:creationId xmlns:a16="http://schemas.microsoft.com/office/drawing/2014/main" id="{00000000-0008-0000-1700-000089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4" name="テキスト ボックス 46473">
          <a:extLst>
            <a:ext uri="{FF2B5EF4-FFF2-40B4-BE49-F238E27FC236}">
              <a16:creationId xmlns:a16="http://schemas.microsoft.com/office/drawing/2014/main" id="{00000000-0008-0000-1700-00008A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5" name="テキスト ボックス 46474">
          <a:extLst>
            <a:ext uri="{FF2B5EF4-FFF2-40B4-BE49-F238E27FC236}">
              <a16:creationId xmlns:a16="http://schemas.microsoft.com/office/drawing/2014/main" id="{00000000-0008-0000-1700-00008B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6" name="テキスト ボックス 46475">
          <a:extLst>
            <a:ext uri="{FF2B5EF4-FFF2-40B4-BE49-F238E27FC236}">
              <a16:creationId xmlns:a16="http://schemas.microsoft.com/office/drawing/2014/main" id="{00000000-0008-0000-1700-00008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7" name="テキスト ボックス 46476">
          <a:extLst>
            <a:ext uri="{FF2B5EF4-FFF2-40B4-BE49-F238E27FC236}">
              <a16:creationId xmlns:a16="http://schemas.microsoft.com/office/drawing/2014/main" id="{00000000-0008-0000-1700-00008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8" name="テキスト ボックス 46477">
          <a:extLst>
            <a:ext uri="{FF2B5EF4-FFF2-40B4-BE49-F238E27FC236}">
              <a16:creationId xmlns:a16="http://schemas.microsoft.com/office/drawing/2014/main" id="{00000000-0008-0000-1700-00008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9" name="テキスト ボックス 46478">
          <a:extLst>
            <a:ext uri="{FF2B5EF4-FFF2-40B4-BE49-F238E27FC236}">
              <a16:creationId xmlns:a16="http://schemas.microsoft.com/office/drawing/2014/main" id="{00000000-0008-0000-1700-00008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0" name="テキスト ボックス 46479">
          <a:extLst>
            <a:ext uri="{FF2B5EF4-FFF2-40B4-BE49-F238E27FC236}">
              <a16:creationId xmlns:a16="http://schemas.microsoft.com/office/drawing/2014/main" id="{00000000-0008-0000-1700-000090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1" name="テキスト ボックス 46480">
          <a:extLst>
            <a:ext uri="{FF2B5EF4-FFF2-40B4-BE49-F238E27FC236}">
              <a16:creationId xmlns:a16="http://schemas.microsoft.com/office/drawing/2014/main" id="{00000000-0008-0000-1700-00009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2" name="テキスト ボックス 46481">
          <a:extLst>
            <a:ext uri="{FF2B5EF4-FFF2-40B4-BE49-F238E27FC236}">
              <a16:creationId xmlns:a16="http://schemas.microsoft.com/office/drawing/2014/main" id="{00000000-0008-0000-1700-00009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3" name="テキスト ボックス 46482">
          <a:extLst>
            <a:ext uri="{FF2B5EF4-FFF2-40B4-BE49-F238E27FC236}">
              <a16:creationId xmlns:a16="http://schemas.microsoft.com/office/drawing/2014/main" id="{00000000-0008-0000-1700-00009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4" name="テキスト ボックス 46483">
          <a:extLst>
            <a:ext uri="{FF2B5EF4-FFF2-40B4-BE49-F238E27FC236}">
              <a16:creationId xmlns:a16="http://schemas.microsoft.com/office/drawing/2014/main" id="{00000000-0008-0000-1700-000094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5" name="テキスト ボックス 46484">
          <a:extLst>
            <a:ext uri="{FF2B5EF4-FFF2-40B4-BE49-F238E27FC236}">
              <a16:creationId xmlns:a16="http://schemas.microsoft.com/office/drawing/2014/main" id="{00000000-0008-0000-1700-00009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6" name="テキスト ボックス 46485">
          <a:extLst>
            <a:ext uri="{FF2B5EF4-FFF2-40B4-BE49-F238E27FC236}">
              <a16:creationId xmlns:a16="http://schemas.microsoft.com/office/drawing/2014/main" id="{00000000-0008-0000-1700-00009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7" name="テキスト ボックス 46486">
          <a:extLst>
            <a:ext uri="{FF2B5EF4-FFF2-40B4-BE49-F238E27FC236}">
              <a16:creationId xmlns:a16="http://schemas.microsoft.com/office/drawing/2014/main" id="{00000000-0008-0000-1700-00009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8" name="テキスト ボックス 46487">
          <a:extLst>
            <a:ext uri="{FF2B5EF4-FFF2-40B4-BE49-F238E27FC236}">
              <a16:creationId xmlns:a16="http://schemas.microsoft.com/office/drawing/2014/main" id="{00000000-0008-0000-1700-000098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9" name="テキスト ボックス 46488">
          <a:extLst>
            <a:ext uri="{FF2B5EF4-FFF2-40B4-BE49-F238E27FC236}">
              <a16:creationId xmlns:a16="http://schemas.microsoft.com/office/drawing/2014/main" id="{00000000-0008-0000-1700-00009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0" name="テキスト ボックス 46489">
          <a:extLst>
            <a:ext uri="{FF2B5EF4-FFF2-40B4-BE49-F238E27FC236}">
              <a16:creationId xmlns:a16="http://schemas.microsoft.com/office/drawing/2014/main" id="{00000000-0008-0000-1700-00009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1" name="テキスト ボックス 46490">
          <a:extLst>
            <a:ext uri="{FF2B5EF4-FFF2-40B4-BE49-F238E27FC236}">
              <a16:creationId xmlns:a16="http://schemas.microsoft.com/office/drawing/2014/main" id="{00000000-0008-0000-1700-00009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2" name="テキスト ボックス 46491">
          <a:extLst>
            <a:ext uri="{FF2B5EF4-FFF2-40B4-BE49-F238E27FC236}">
              <a16:creationId xmlns:a16="http://schemas.microsoft.com/office/drawing/2014/main" id="{00000000-0008-0000-1700-00009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3" name="テキスト ボックス 46492">
          <a:extLst>
            <a:ext uri="{FF2B5EF4-FFF2-40B4-BE49-F238E27FC236}">
              <a16:creationId xmlns:a16="http://schemas.microsoft.com/office/drawing/2014/main" id="{00000000-0008-0000-1700-00009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4" name="テキスト ボックス 46493">
          <a:extLst>
            <a:ext uri="{FF2B5EF4-FFF2-40B4-BE49-F238E27FC236}">
              <a16:creationId xmlns:a16="http://schemas.microsoft.com/office/drawing/2014/main" id="{00000000-0008-0000-1700-00009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5" name="テキスト ボックス 46494">
          <a:extLst>
            <a:ext uri="{FF2B5EF4-FFF2-40B4-BE49-F238E27FC236}">
              <a16:creationId xmlns:a16="http://schemas.microsoft.com/office/drawing/2014/main" id="{00000000-0008-0000-1700-00009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6" name="テキスト ボックス 46495">
          <a:extLst>
            <a:ext uri="{FF2B5EF4-FFF2-40B4-BE49-F238E27FC236}">
              <a16:creationId xmlns:a16="http://schemas.microsoft.com/office/drawing/2014/main" id="{00000000-0008-0000-1700-0000A0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7" name="テキスト ボックス 46496">
          <a:extLst>
            <a:ext uri="{FF2B5EF4-FFF2-40B4-BE49-F238E27FC236}">
              <a16:creationId xmlns:a16="http://schemas.microsoft.com/office/drawing/2014/main" id="{00000000-0008-0000-1700-0000A1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8" name="テキスト ボックス 46497">
          <a:extLst>
            <a:ext uri="{FF2B5EF4-FFF2-40B4-BE49-F238E27FC236}">
              <a16:creationId xmlns:a16="http://schemas.microsoft.com/office/drawing/2014/main" id="{00000000-0008-0000-1700-0000A2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9" name="テキスト ボックス 46498">
          <a:extLst>
            <a:ext uri="{FF2B5EF4-FFF2-40B4-BE49-F238E27FC236}">
              <a16:creationId xmlns:a16="http://schemas.microsoft.com/office/drawing/2014/main" id="{00000000-0008-0000-1700-0000A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0" name="テキスト ボックス 46499">
          <a:extLst>
            <a:ext uri="{FF2B5EF4-FFF2-40B4-BE49-F238E27FC236}">
              <a16:creationId xmlns:a16="http://schemas.microsoft.com/office/drawing/2014/main" id="{00000000-0008-0000-1700-0000A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1" name="テキスト ボックス 46500">
          <a:extLst>
            <a:ext uri="{FF2B5EF4-FFF2-40B4-BE49-F238E27FC236}">
              <a16:creationId xmlns:a16="http://schemas.microsoft.com/office/drawing/2014/main" id="{00000000-0008-0000-1700-0000A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2" name="テキスト ボックス 46501">
          <a:extLst>
            <a:ext uri="{FF2B5EF4-FFF2-40B4-BE49-F238E27FC236}">
              <a16:creationId xmlns:a16="http://schemas.microsoft.com/office/drawing/2014/main" id="{00000000-0008-0000-1700-0000A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3" name="テキスト ボックス 46502">
          <a:extLst>
            <a:ext uri="{FF2B5EF4-FFF2-40B4-BE49-F238E27FC236}">
              <a16:creationId xmlns:a16="http://schemas.microsoft.com/office/drawing/2014/main" id="{00000000-0008-0000-1700-0000A7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4" name="テキスト ボックス 46503">
          <a:extLst>
            <a:ext uri="{FF2B5EF4-FFF2-40B4-BE49-F238E27FC236}">
              <a16:creationId xmlns:a16="http://schemas.microsoft.com/office/drawing/2014/main" id="{00000000-0008-0000-1700-0000A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5" name="テキスト ボックス 46504">
          <a:extLst>
            <a:ext uri="{FF2B5EF4-FFF2-40B4-BE49-F238E27FC236}">
              <a16:creationId xmlns:a16="http://schemas.microsoft.com/office/drawing/2014/main" id="{00000000-0008-0000-1700-0000A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6" name="テキスト ボックス 46505">
          <a:extLst>
            <a:ext uri="{FF2B5EF4-FFF2-40B4-BE49-F238E27FC236}">
              <a16:creationId xmlns:a16="http://schemas.microsoft.com/office/drawing/2014/main" id="{00000000-0008-0000-1700-0000A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7" name="テキスト ボックス 46506">
          <a:extLst>
            <a:ext uri="{FF2B5EF4-FFF2-40B4-BE49-F238E27FC236}">
              <a16:creationId xmlns:a16="http://schemas.microsoft.com/office/drawing/2014/main" id="{00000000-0008-0000-1700-0000AB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8" name="テキスト ボックス 46507">
          <a:extLst>
            <a:ext uri="{FF2B5EF4-FFF2-40B4-BE49-F238E27FC236}">
              <a16:creationId xmlns:a16="http://schemas.microsoft.com/office/drawing/2014/main" id="{00000000-0008-0000-1700-0000A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9" name="テキスト ボックス 46508">
          <a:extLst>
            <a:ext uri="{FF2B5EF4-FFF2-40B4-BE49-F238E27FC236}">
              <a16:creationId xmlns:a16="http://schemas.microsoft.com/office/drawing/2014/main" id="{00000000-0008-0000-1700-0000A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0" name="テキスト ボックス 46509">
          <a:extLst>
            <a:ext uri="{FF2B5EF4-FFF2-40B4-BE49-F238E27FC236}">
              <a16:creationId xmlns:a16="http://schemas.microsoft.com/office/drawing/2014/main" id="{00000000-0008-0000-1700-0000A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11" name="テキスト ボックス 46510">
          <a:extLst>
            <a:ext uri="{FF2B5EF4-FFF2-40B4-BE49-F238E27FC236}">
              <a16:creationId xmlns:a16="http://schemas.microsoft.com/office/drawing/2014/main" id="{00000000-0008-0000-1700-0000AF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2" name="テキスト ボックス 46511">
          <a:extLst>
            <a:ext uri="{FF2B5EF4-FFF2-40B4-BE49-F238E27FC236}">
              <a16:creationId xmlns:a16="http://schemas.microsoft.com/office/drawing/2014/main" id="{00000000-0008-0000-1700-0000B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3" name="テキスト ボックス 46512">
          <a:extLst>
            <a:ext uri="{FF2B5EF4-FFF2-40B4-BE49-F238E27FC236}">
              <a16:creationId xmlns:a16="http://schemas.microsoft.com/office/drawing/2014/main" id="{00000000-0008-0000-1700-0000B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4" name="テキスト ボックス 46513">
          <a:extLst>
            <a:ext uri="{FF2B5EF4-FFF2-40B4-BE49-F238E27FC236}">
              <a16:creationId xmlns:a16="http://schemas.microsoft.com/office/drawing/2014/main" id="{00000000-0008-0000-1700-0000B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5" name="テキスト ボックス 46514">
          <a:extLst>
            <a:ext uri="{FF2B5EF4-FFF2-40B4-BE49-F238E27FC236}">
              <a16:creationId xmlns:a16="http://schemas.microsoft.com/office/drawing/2014/main" id="{00000000-0008-0000-1700-0000B3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6" name="テキスト ボックス 46515">
          <a:extLst>
            <a:ext uri="{FF2B5EF4-FFF2-40B4-BE49-F238E27FC236}">
              <a16:creationId xmlns:a16="http://schemas.microsoft.com/office/drawing/2014/main" id="{00000000-0008-0000-1700-0000B4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7" name="テキスト ボックス 46516">
          <a:extLst>
            <a:ext uri="{FF2B5EF4-FFF2-40B4-BE49-F238E27FC236}">
              <a16:creationId xmlns:a16="http://schemas.microsoft.com/office/drawing/2014/main" id="{00000000-0008-0000-1700-0000B5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8" name="テキスト ボックス 46517">
          <a:extLst>
            <a:ext uri="{FF2B5EF4-FFF2-40B4-BE49-F238E27FC236}">
              <a16:creationId xmlns:a16="http://schemas.microsoft.com/office/drawing/2014/main" id="{00000000-0008-0000-1700-0000B6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9" name="テキスト ボックス 46518">
          <a:extLst>
            <a:ext uri="{FF2B5EF4-FFF2-40B4-BE49-F238E27FC236}">
              <a16:creationId xmlns:a16="http://schemas.microsoft.com/office/drawing/2014/main" id="{00000000-0008-0000-1700-0000B7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0" name="テキスト ボックス 46519">
          <a:extLst>
            <a:ext uri="{FF2B5EF4-FFF2-40B4-BE49-F238E27FC236}">
              <a16:creationId xmlns:a16="http://schemas.microsoft.com/office/drawing/2014/main" id="{00000000-0008-0000-1700-0000B8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1" name="テキスト ボックス 46520">
          <a:extLst>
            <a:ext uri="{FF2B5EF4-FFF2-40B4-BE49-F238E27FC236}">
              <a16:creationId xmlns:a16="http://schemas.microsoft.com/office/drawing/2014/main" id="{00000000-0008-0000-1700-0000B9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2" name="テキスト ボックス 46521">
          <a:extLst>
            <a:ext uri="{FF2B5EF4-FFF2-40B4-BE49-F238E27FC236}">
              <a16:creationId xmlns:a16="http://schemas.microsoft.com/office/drawing/2014/main" id="{00000000-0008-0000-1700-0000BA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3" name="テキスト ボックス 46522">
          <a:extLst>
            <a:ext uri="{FF2B5EF4-FFF2-40B4-BE49-F238E27FC236}">
              <a16:creationId xmlns:a16="http://schemas.microsoft.com/office/drawing/2014/main" id="{00000000-0008-0000-1700-0000BB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4" name="テキスト ボックス 46523">
          <a:extLst>
            <a:ext uri="{FF2B5EF4-FFF2-40B4-BE49-F238E27FC236}">
              <a16:creationId xmlns:a16="http://schemas.microsoft.com/office/drawing/2014/main" id="{00000000-0008-0000-1700-0000BC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5" name="テキスト ボックス 46524">
          <a:extLst>
            <a:ext uri="{FF2B5EF4-FFF2-40B4-BE49-F238E27FC236}">
              <a16:creationId xmlns:a16="http://schemas.microsoft.com/office/drawing/2014/main" id="{00000000-0008-0000-1700-0000BD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6" name="テキスト ボックス 46525">
          <a:extLst>
            <a:ext uri="{FF2B5EF4-FFF2-40B4-BE49-F238E27FC236}">
              <a16:creationId xmlns:a16="http://schemas.microsoft.com/office/drawing/2014/main" id="{00000000-0008-0000-1700-0000BE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7" name="テキスト ボックス 46526">
          <a:extLst>
            <a:ext uri="{FF2B5EF4-FFF2-40B4-BE49-F238E27FC236}">
              <a16:creationId xmlns:a16="http://schemas.microsoft.com/office/drawing/2014/main" id="{00000000-0008-0000-1700-0000BF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8" name="テキスト ボックス 46527">
          <a:extLst>
            <a:ext uri="{FF2B5EF4-FFF2-40B4-BE49-F238E27FC236}">
              <a16:creationId xmlns:a16="http://schemas.microsoft.com/office/drawing/2014/main" id="{00000000-0008-0000-1700-0000C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9" name="テキスト ボックス 46528">
          <a:extLst>
            <a:ext uri="{FF2B5EF4-FFF2-40B4-BE49-F238E27FC236}">
              <a16:creationId xmlns:a16="http://schemas.microsoft.com/office/drawing/2014/main" id="{00000000-0008-0000-1700-0000C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0" name="テキスト ボックス 46529">
          <a:extLst>
            <a:ext uri="{FF2B5EF4-FFF2-40B4-BE49-F238E27FC236}">
              <a16:creationId xmlns:a16="http://schemas.microsoft.com/office/drawing/2014/main" id="{00000000-0008-0000-1700-0000C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1" name="テキスト ボックス 46530">
          <a:extLst>
            <a:ext uri="{FF2B5EF4-FFF2-40B4-BE49-F238E27FC236}">
              <a16:creationId xmlns:a16="http://schemas.microsoft.com/office/drawing/2014/main" id="{00000000-0008-0000-1700-0000C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2" name="テキスト ボックス 46531">
          <a:extLst>
            <a:ext uri="{FF2B5EF4-FFF2-40B4-BE49-F238E27FC236}">
              <a16:creationId xmlns:a16="http://schemas.microsoft.com/office/drawing/2014/main" id="{00000000-0008-0000-1700-0000C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3" name="テキスト ボックス 46532">
          <a:extLst>
            <a:ext uri="{FF2B5EF4-FFF2-40B4-BE49-F238E27FC236}">
              <a16:creationId xmlns:a16="http://schemas.microsoft.com/office/drawing/2014/main" id="{00000000-0008-0000-1700-0000C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4" name="テキスト ボックス 46533">
          <a:extLst>
            <a:ext uri="{FF2B5EF4-FFF2-40B4-BE49-F238E27FC236}">
              <a16:creationId xmlns:a16="http://schemas.microsoft.com/office/drawing/2014/main" id="{00000000-0008-0000-1700-0000C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5" name="テキスト ボックス 46534">
          <a:extLst>
            <a:ext uri="{FF2B5EF4-FFF2-40B4-BE49-F238E27FC236}">
              <a16:creationId xmlns:a16="http://schemas.microsoft.com/office/drawing/2014/main" id="{00000000-0008-0000-1700-0000C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6" name="テキスト ボックス 46535">
          <a:extLst>
            <a:ext uri="{FF2B5EF4-FFF2-40B4-BE49-F238E27FC236}">
              <a16:creationId xmlns:a16="http://schemas.microsoft.com/office/drawing/2014/main" id="{00000000-0008-0000-1700-0000C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7" name="テキスト ボックス 46536">
          <a:extLst>
            <a:ext uri="{FF2B5EF4-FFF2-40B4-BE49-F238E27FC236}">
              <a16:creationId xmlns:a16="http://schemas.microsoft.com/office/drawing/2014/main" id="{00000000-0008-0000-1700-0000C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8" name="テキスト ボックス 46537">
          <a:extLst>
            <a:ext uri="{FF2B5EF4-FFF2-40B4-BE49-F238E27FC236}">
              <a16:creationId xmlns:a16="http://schemas.microsoft.com/office/drawing/2014/main" id="{00000000-0008-0000-1700-0000CA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9" name="テキスト ボックス 46538">
          <a:extLst>
            <a:ext uri="{FF2B5EF4-FFF2-40B4-BE49-F238E27FC236}">
              <a16:creationId xmlns:a16="http://schemas.microsoft.com/office/drawing/2014/main" id="{00000000-0008-0000-1700-0000CB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0" name="テキスト ボックス 46539">
          <a:extLst>
            <a:ext uri="{FF2B5EF4-FFF2-40B4-BE49-F238E27FC236}">
              <a16:creationId xmlns:a16="http://schemas.microsoft.com/office/drawing/2014/main" id="{00000000-0008-0000-1700-0000CC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1" name="テキスト ボックス 46540">
          <a:extLst>
            <a:ext uri="{FF2B5EF4-FFF2-40B4-BE49-F238E27FC236}">
              <a16:creationId xmlns:a16="http://schemas.microsoft.com/office/drawing/2014/main" id="{00000000-0008-0000-1700-0000CD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2" name="テキスト ボックス 46541">
          <a:extLst>
            <a:ext uri="{FF2B5EF4-FFF2-40B4-BE49-F238E27FC236}">
              <a16:creationId xmlns:a16="http://schemas.microsoft.com/office/drawing/2014/main" id="{00000000-0008-0000-1700-0000CE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3" name="テキスト ボックス 46542">
          <a:extLst>
            <a:ext uri="{FF2B5EF4-FFF2-40B4-BE49-F238E27FC236}">
              <a16:creationId xmlns:a16="http://schemas.microsoft.com/office/drawing/2014/main" id="{00000000-0008-0000-1700-0000CF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4" name="テキスト ボックス 46543">
          <a:extLst>
            <a:ext uri="{FF2B5EF4-FFF2-40B4-BE49-F238E27FC236}">
              <a16:creationId xmlns:a16="http://schemas.microsoft.com/office/drawing/2014/main" id="{00000000-0008-0000-1700-0000D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5" name="テキスト ボックス 46544">
          <a:extLst>
            <a:ext uri="{FF2B5EF4-FFF2-40B4-BE49-F238E27FC236}">
              <a16:creationId xmlns:a16="http://schemas.microsoft.com/office/drawing/2014/main" id="{00000000-0008-0000-1700-0000D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6" name="テキスト ボックス 46545">
          <a:extLst>
            <a:ext uri="{FF2B5EF4-FFF2-40B4-BE49-F238E27FC236}">
              <a16:creationId xmlns:a16="http://schemas.microsoft.com/office/drawing/2014/main" id="{00000000-0008-0000-1700-0000D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7" name="テキスト ボックス 46546">
          <a:extLst>
            <a:ext uri="{FF2B5EF4-FFF2-40B4-BE49-F238E27FC236}">
              <a16:creationId xmlns:a16="http://schemas.microsoft.com/office/drawing/2014/main" id="{00000000-0008-0000-1700-0000D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8" name="テキスト ボックス 46547">
          <a:extLst>
            <a:ext uri="{FF2B5EF4-FFF2-40B4-BE49-F238E27FC236}">
              <a16:creationId xmlns:a16="http://schemas.microsoft.com/office/drawing/2014/main" id="{00000000-0008-0000-1700-0000D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9" name="テキスト ボックス 46548">
          <a:extLst>
            <a:ext uri="{FF2B5EF4-FFF2-40B4-BE49-F238E27FC236}">
              <a16:creationId xmlns:a16="http://schemas.microsoft.com/office/drawing/2014/main" id="{00000000-0008-0000-1700-0000D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0" name="テキスト ボックス 46549">
          <a:extLst>
            <a:ext uri="{FF2B5EF4-FFF2-40B4-BE49-F238E27FC236}">
              <a16:creationId xmlns:a16="http://schemas.microsoft.com/office/drawing/2014/main" id="{00000000-0008-0000-1700-0000D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1" name="テキスト ボックス 46550">
          <a:extLst>
            <a:ext uri="{FF2B5EF4-FFF2-40B4-BE49-F238E27FC236}">
              <a16:creationId xmlns:a16="http://schemas.microsoft.com/office/drawing/2014/main" id="{00000000-0008-0000-1700-0000D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2" name="テキスト ボックス 46551">
          <a:extLst>
            <a:ext uri="{FF2B5EF4-FFF2-40B4-BE49-F238E27FC236}">
              <a16:creationId xmlns:a16="http://schemas.microsoft.com/office/drawing/2014/main" id="{00000000-0008-0000-1700-0000D8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3" name="テキスト ボックス 46552">
          <a:extLst>
            <a:ext uri="{FF2B5EF4-FFF2-40B4-BE49-F238E27FC236}">
              <a16:creationId xmlns:a16="http://schemas.microsoft.com/office/drawing/2014/main" id="{00000000-0008-0000-1700-0000D9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4" name="テキスト ボックス 46553">
          <a:extLst>
            <a:ext uri="{FF2B5EF4-FFF2-40B4-BE49-F238E27FC236}">
              <a16:creationId xmlns:a16="http://schemas.microsoft.com/office/drawing/2014/main" id="{00000000-0008-0000-1700-0000DA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5" name="テキスト ボックス 46554">
          <a:extLst>
            <a:ext uri="{FF2B5EF4-FFF2-40B4-BE49-F238E27FC236}">
              <a16:creationId xmlns:a16="http://schemas.microsoft.com/office/drawing/2014/main" id="{00000000-0008-0000-1700-0000DB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6" name="テキスト ボックス 46555">
          <a:extLst>
            <a:ext uri="{FF2B5EF4-FFF2-40B4-BE49-F238E27FC236}">
              <a16:creationId xmlns:a16="http://schemas.microsoft.com/office/drawing/2014/main" id="{00000000-0008-0000-1700-0000DC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7" name="テキスト ボックス 46556">
          <a:extLst>
            <a:ext uri="{FF2B5EF4-FFF2-40B4-BE49-F238E27FC236}">
              <a16:creationId xmlns:a16="http://schemas.microsoft.com/office/drawing/2014/main" id="{00000000-0008-0000-1700-0000DD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8" name="テキスト ボックス 46557">
          <a:extLst>
            <a:ext uri="{FF2B5EF4-FFF2-40B4-BE49-F238E27FC236}">
              <a16:creationId xmlns:a16="http://schemas.microsoft.com/office/drawing/2014/main" id="{00000000-0008-0000-1700-0000DE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9" name="テキスト ボックス 46558">
          <a:extLst>
            <a:ext uri="{FF2B5EF4-FFF2-40B4-BE49-F238E27FC236}">
              <a16:creationId xmlns:a16="http://schemas.microsoft.com/office/drawing/2014/main" id="{00000000-0008-0000-1700-0000DF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60" name="テキスト ボックス 46559">
          <a:extLst>
            <a:ext uri="{FF2B5EF4-FFF2-40B4-BE49-F238E27FC236}">
              <a16:creationId xmlns:a16="http://schemas.microsoft.com/office/drawing/2014/main" id="{00000000-0008-0000-1700-0000E0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1" name="テキスト ボックス 46560">
          <a:extLst>
            <a:ext uri="{FF2B5EF4-FFF2-40B4-BE49-F238E27FC236}">
              <a16:creationId xmlns:a16="http://schemas.microsoft.com/office/drawing/2014/main" id="{00000000-0008-0000-1700-0000E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2" name="テキスト ボックス 46561">
          <a:extLst>
            <a:ext uri="{FF2B5EF4-FFF2-40B4-BE49-F238E27FC236}">
              <a16:creationId xmlns:a16="http://schemas.microsoft.com/office/drawing/2014/main" id="{00000000-0008-0000-1700-0000E2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3" name="テキスト ボックス 46562">
          <a:extLst>
            <a:ext uri="{FF2B5EF4-FFF2-40B4-BE49-F238E27FC236}">
              <a16:creationId xmlns:a16="http://schemas.microsoft.com/office/drawing/2014/main" id="{00000000-0008-0000-1700-0000E3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4" name="テキスト ボックス 46563">
          <a:extLst>
            <a:ext uri="{FF2B5EF4-FFF2-40B4-BE49-F238E27FC236}">
              <a16:creationId xmlns:a16="http://schemas.microsoft.com/office/drawing/2014/main" id="{00000000-0008-0000-1700-0000E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5" name="テキスト ボックス 46564">
          <a:extLst>
            <a:ext uri="{FF2B5EF4-FFF2-40B4-BE49-F238E27FC236}">
              <a16:creationId xmlns:a16="http://schemas.microsoft.com/office/drawing/2014/main" id="{00000000-0008-0000-1700-0000E5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6" name="テキスト ボックス 46565">
          <a:extLst>
            <a:ext uri="{FF2B5EF4-FFF2-40B4-BE49-F238E27FC236}">
              <a16:creationId xmlns:a16="http://schemas.microsoft.com/office/drawing/2014/main" id="{00000000-0008-0000-1700-0000E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7" name="テキスト ボックス 46566">
          <a:extLst>
            <a:ext uri="{FF2B5EF4-FFF2-40B4-BE49-F238E27FC236}">
              <a16:creationId xmlns:a16="http://schemas.microsoft.com/office/drawing/2014/main" id="{00000000-0008-0000-1700-0000E7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8" name="テキスト ボックス 46567">
          <a:extLst>
            <a:ext uri="{FF2B5EF4-FFF2-40B4-BE49-F238E27FC236}">
              <a16:creationId xmlns:a16="http://schemas.microsoft.com/office/drawing/2014/main" id="{00000000-0008-0000-1700-0000E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9" name="テキスト ボックス 46568">
          <a:extLst>
            <a:ext uri="{FF2B5EF4-FFF2-40B4-BE49-F238E27FC236}">
              <a16:creationId xmlns:a16="http://schemas.microsoft.com/office/drawing/2014/main" id="{00000000-0008-0000-1700-0000E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0" name="テキスト ボックス 46569">
          <a:extLst>
            <a:ext uri="{FF2B5EF4-FFF2-40B4-BE49-F238E27FC236}">
              <a16:creationId xmlns:a16="http://schemas.microsoft.com/office/drawing/2014/main" id="{00000000-0008-0000-1700-0000EA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1" name="テキスト ボックス 46570">
          <a:extLst>
            <a:ext uri="{FF2B5EF4-FFF2-40B4-BE49-F238E27FC236}">
              <a16:creationId xmlns:a16="http://schemas.microsoft.com/office/drawing/2014/main" id="{00000000-0008-0000-1700-0000EB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2" name="テキスト ボックス 46571">
          <a:extLst>
            <a:ext uri="{FF2B5EF4-FFF2-40B4-BE49-F238E27FC236}">
              <a16:creationId xmlns:a16="http://schemas.microsoft.com/office/drawing/2014/main" id="{00000000-0008-0000-1700-0000EC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73" name="テキスト ボックス 46572">
          <a:extLst>
            <a:ext uri="{FF2B5EF4-FFF2-40B4-BE49-F238E27FC236}">
              <a16:creationId xmlns:a16="http://schemas.microsoft.com/office/drawing/2014/main" id="{00000000-0008-0000-1700-0000ED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4" name="テキスト ボックス 46573">
          <a:extLst>
            <a:ext uri="{FF2B5EF4-FFF2-40B4-BE49-F238E27FC236}">
              <a16:creationId xmlns:a16="http://schemas.microsoft.com/office/drawing/2014/main" id="{00000000-0008-0000-1700-0000EE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5" name="テキスト ボックス 46574">
          <a:extLst>
            <a:ext uri="{FF2B5EF4-FFF2-40B4-BE49-F238E27FC236}">
              <a16:creationId xmlns:a16="http://schemas.microsoft.com/office/drawing/2014/main" id="{00000000-0008-0000-1700-0000EF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6" name="テキスト ボックス 46575">
          <a:extLst>
            <a:ext uri="{FF2B5EF4-FFF2-40B4-BE49-F238E27FC236}">
              <a16:creationId xmlns:a16="http://schemas.microsoft.com/office/drawing/2014/main" id="{00000000-0008-0000-1700-0000F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7" name="テキスト ボックス 46576">
          <a:extLst>
            <a:ext uri="{FF2B5EF4-FFF2-40B4-BE49-F238E27FC236}">
              <a16:creationId xmlns:a16="http://schemas.microsoft.com/office/drawing/2014/main" id="{00000000-0008-0000-1700-0000F1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8" name="テキスト ボックス 46577">
          <a:extLst>
            <a:ext uri="{FF2B5EF4-FFF2-40B4-BE49-F238E27FC236}">
              <a16:creationId xmlns:a16="http://schemas.microsoft.com/office/drawing/2014/main" id="{00000000-0008-0000-1700-0000F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9" name="テキスト ボックス 46578">
          <a:extLst>
            <a:ext uri="{FF2B5EF4-FFF2-40B4-BE49-F238E27FC236}">
              <a16:creationId xmlns:a16="http://schemas.microsoft.com/office/drawing/2014/main" id="{00000000-0008-0000-1700-0000F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0" name="テキスト ボックス 46579">
          <a:extLst>
            <a:ext uri="{FF2B5EF4-FFF2-40B4-BE49-F238E27FC236}">
              <a16:creationId xmlns:a16="http://schemas.microsoft.com/office/drawing/2014/main" id="{00000000-0008-0000-1700-0000F4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1" name="テキスト ボックス 46580">
          <a:extLst>
            <a:ext uri="{FF2B5EF4-FFF2-40B4-BE49-F238E27FC236}">
              <a16:creationId xmlns:a16="http://schemas.microsoft.com/office/drawing/2014/main" id="{00000000-0008-0000-1700-0000F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2" name="テキスト ボックス 46581">
          <a:extLst>
            <a:ext uri="{FF2B5EF4-FFF2-40B4-BE49-F238E27FC236}">
              <a16:creationId xmlns:a16="http://schemas.microsoft.com/office/drawing/2014/main" id="{00000000-0008-0000-1700-0000F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3" name="テキスト ボックス 46582">
          <a:extLst>
            <a:ext uri="{FF2B5EF4-FFF2-40B4-BE49-F238E27FC236}">
              <a16:creationId xmlns:a16="http://schemas.microsoft.com/office/drawing/2014/main" id="{00000000-0008-0000-1700-0000F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4" name="テキスト ボックス 46583">
          <a:extLst>
            <a:ext uri="{FF2B5EF4-FFF2-40B4-BE49-F238E27FC236}">
              <a16:creationId xmlns:a16="http://schemas.microsoft.com/office/drawing/2014/main" id="{00000000-0008-0000-1700-0000F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5" name="テキスト ボックス 46584">
          <a:extLst>
            <a:ext uri="{FF2B5EF4-FFF2-40B4-BE49-F238E27FC236}">
              <a16:creationId xmlns:a16="http://schemas.microsoft.com/office/drawing/2014/main" id="{00000000-0008-0000-1700-0000F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6" name="テキスト ボックス 46585">
          <a:extLst>
            <a:ext uri="{FF2B5EF4-FFF2-40B4-BE49-F238E27FC236}">
              <a16:creationId xmlns:a16="http://schemas.microsoft.com/office/drawing/2014/main" id="{00000000-0008-0000-1700-0000FA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7" name="テキスト ボックス 46586">
          <a:extLst>
            <a:ext uri="{FF2B5EF4-FFF2-40B4-BE49-F238E27FC236}">
              <a16:creationId xmlns:a16="http://schemas.microsoft.com/office/drawing/2014/main" id="{00000000-0008-0000-1700-0000FB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8" name="テキスト ボックス 46587">
          <a:extLst>
            <a:ext uri="{FF2B5EF4-FFF2-40B4-BE49-F238E27FC236}">
              <a16:creationId xmlns:a16="http://schemas.microsoft.com/office/drawing/2014/main" id="{00000000-0008-0000-1700-0000FC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9" name="テキスト ボックス 46588">
          <a:extLst>
            <a:ext uri="{FF2B5EF4-FFF2-40B4-BE49-F238E27FC236}">
              <a16:creationId xmlns:a16="http://schemas.microsoft.com/office/drawing/2014/main" id="{00000000-0008-0000-1700-0000FD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3374</xdr:colOff>
      <xdr:row>16</xdr:row>
      <xdr:rowOff>209552</xdr:rowOff>
    </xdr:from>
    <xdr:ext cx="2238376" cy="2667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/>
      </xdr:nvSpPr>
      <xdr:spPr>
        <a:xfrm>
          <a:off x="727074" y="52387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4</xdr:row>
      <xdr:rowOff>0</xdr:rowOff>
    </xdr:from>
    <xdr:to>
      <xdr:col>9</xdr:col>
      <xdr:colOff>118621</xdr:colOff>
      <xdr:row>14</xdr:row>
      <xdr:rowOff>1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 txBox="1"/>
      </xdr:nvSpPr>
      <xdr:spPr>
        <a:xfrm>
          <a:off x="618748" y="4470400"/>
          <a:ext cx="30431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19</xdr:col>
      <xdr:colOff>520700</xdr:colOff>
      <xdr:row>16</xdr:row>
      <xdr:rowOff>0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 txBox="1"/>
      </xdr:nvSpPr>
      <xdr:spPr>
        <a:xfrm>
          <a:off x="7874000" y="50292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619126</xdr:colOff>
      <xdr:row>16</xdr:row>
      <xdr:rowOff>0</xdr:rowOff>
    </xdr:from>
    <xdr:ext cx="184730" cy="255904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 txBox="1"/>
      </xdr:nvSpPr>
      <xdr:spPr>
        <a:xfrm>
          <a:off x="8658226" y="50292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 txBox="1"/>
      </xdr:nvSpPr>
      <xdr:spPr>
        <a:xfrm>
          <a:off x="74822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SpPr txBox="1"/>
      </xdr:nvSpPr>
      <xdr:spPr>
        <a:xfrm>
          <a:off x="86633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4</xdr:row>
      <xdr:rowOff>13335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SpPr txBox="1"/>
      </xdr:nvSpPr>
      <xdr:spPr>
        <a:xfrm>
          <a:off x="10626725" y="46037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7</xdr:row>
      <xdr:rowOff>209552</xdr:rowOff>
    </xdr:from>
    <xdr:ext cx="2238376" cy="266700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 txBox="1"/>
      </xdr:nvSpPr>
      <xdr:spPr>
        <a:xfrm>
          <a:off x="727074" y="55181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5</xdr:row>
      <xdr:rowOff>0</xdr:rowOff>
    </xdr:from>
    <xdr:to>
      <xdr:col>9</xdr:col>
      <xdr:colOff>118621</xdr:colOff>
      <xdr:row>15</xdr:row>
      <xdr:rowOff>1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SpPr txBox="1"/>
      </xdr:nvSpPr>
      <xdr:spPr>
        <a:xfrm>
          <a:off x="618748" y="4749800"/>
          <a:ext cx="30431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19</xdr:col>
      <xdr:colOff>520700</xdr:colOff>
      <xdr:row>17</xdr:row>
      <xdr:rowOff>0</xdr:rowOff>
    </xdr:from>
    <xdr:ext cx="184731" cy="255904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SpPr txBox="1"/>
      </xdr:nvSpPr>
      <xdr:spPr>
        <a:xfrm>
          <a:off x="7874000" y="53086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619126</xdr:colOff>
      <xdr:row>17</xdr:row>
      <xdr:rowOff>0</xdr:rowOff>
    </xdr:from>
    <xdr:ext cx="184730" cy="255904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SpPr txBox="1"/>
      </xdr:nvSpPr>
      <xdr:spPr>
        <a:xfrm>
          <a:off x="8658226" y="53086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SpPr txBox="1"/>
      </xdr:nvSpPr>
      <xdr:spPr>
        <a:xfrm>
          <a:off x="74822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5</xdr:row>
      <xdr:rowOff>133350</xdr:rowOff>
    </xdr:from>
    <xdr:ext cx="184731" cy="255904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800-000013000000}"/>
            </a:ext>
          </a:extLst>
        </xdr:cNvPr>
        <xdr:cNvSpPr txBox="1"/>
      </xdr:nvSpPr>
      <xdr:spPr>
        <a:xfrm>
          <a:off x="10626725" y="48831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45143</xdr:colOff>
      <xdr:row>21</xdr:row>
      <xdr:rowOff>38100</xdr:rowOff>
    </xdr:from>
    <xdr:to>
      <xdr:col>27</xdr:col>
      <xdr:colOff>544894</xdr:colOff>
      <xdr:row>23</xdr:row>
      <xdr:rowOff>169124</xdr:rowOff>
    </xdr:to>
    <xdr:grpSp>
      <xdr:nvGrpSpPr>
        <xdr:cNvPr id="20" name="グループ化 19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GrpSpPr/>
      </xdr:nvGrpSpPr>
      <xdr:grpSpPr>
        <a:xfrm>
          <a:off x="6345893" y="6400800"/>
          <a:ext cx="5771876" cy="683474"/>
          <a:chOff x="3746579" y="10248900"/>
          <a:chExt cx="9216946" cy="1219200"/>
        </a:xfrm>
      </xdr:grpSpPr>
      <xdr:pic>
        <xdr:nvPicPr>
          <xdr:cNvPr id="21" name="図 20">
            <a:extLst>
              <a:ext uri="{FF2B5EF4-FFF2-40B4-BE49-F238E27FC236}">
                <a16:creationId xmlns:a16="http://schemas.microsoft.com/office/drawing/2014/main" id="{00000000-0008-0000-1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8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0</xdr:colOff>
      <xdr:row>15</xdr:row>
      <xdr:rowOff>0</xdr:rowOff>
    </xdr:from>
    <xdr:ext cx="4448175" cy="1323975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800-000017000000}"/>
            </a:ext>
          </a:extLst>
        </xdr:cNvPr>
        <xdr:cNvSpPr txBox="1"/>
      </xdr:nvSpPr>
      <xdr:spPr>
        <a:xfrm>
          <a:off x="393700" y="4749800"/>
          <a:ext cx="4448175" cy="132397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0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b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225713</xdr:colOff>
      <xdr:row>14</xdr:row>
      <xdr:rowOff>125267</xdr:rowOff>
    </xdr:from>
    <xdr:ext cx="6075795" cy="1699491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800-000018000000}"/>
            </a:ext>
          </a:extLst>
        </xdr:cNvPr>
        <xdr:cNvSpPr txBox="1"/>
      </xdr:nvSpPr>
      <xdr:spPr>
        <a:xfrm>
          <a:off x="4950113" y="4595667"/>
          <a:ext cx="6075795" cy="16994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0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900-00001A000000}"/>
            </a:ext>
          </a:extLst>
        </xdr:cNvPr>
        <xdr:cNvSpPr txBox="1"/>
      </xdr:nvSpPr>
      <xdr:spPr>
        <a:xfrm>
          <a:off x="11997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6</xdr:row>
      <xdr:rowOff>0</xdr:rowOff>
    </xdr:from>
    <xdr:ext cx="2238376" cy="266700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900-00001B000000}"/>
            </a:ext>
          </a:extLst>
        </xdr:cNvPr>
        <xdr:cNvSpPr txBox="1"/>
      </xdr:nvSpPr>
      <xdr:spPr>
        <a:xfrm>
          <a:off x="761999" y="54673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3</xdr:row>
      <xdr:rowOff>0</xdr:rowOff>
    </xdr:from>
    <xdr:to>
      <xdr:col>9</xdr:col>
      <xdr:colOff>118621</xdr:colOff>
      <xdr:row>13</xdr:row>
      <xdr:rowOff>1</xdr:rowOff>
    </xdr:to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900-00001C000000}"/>
            </a:ext>
          </a:extLst>
        </xdr:cNvPr>
        <xdr:cNvSpPr txBox="1"/>
      </xdr:nvSpPr>
      <xdr:spPr>
        <a:xfrm>
          <a:off x="653673" y="4705350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2</xdr:col>
      <xdr:colOff>520700</xdr:colOff>
      <xdr:row>16</xdr:row>
      <xdr:rowOff>0</xdr:rowOff>
    </xdr:from>
    <xdr:ext cx="184731" cy="255904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900-00001D000000}"/>
            </a:ext>
          </a:extLst>
        </xdr:cNvPr>
        <xdr:cNvSpPr txBox="1"/>
      </xdr:nvSpPr>
      <xdr:spPr>
        <a:xfrm>
          <a:off x="5140325" y="5257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619126</xdr:colOff>
      <xdr:row>16</xdr:row>
      <xdr:rowOff>0</xdr:rowOff>
    </xdr:from>
    <xdr:ext cx="184730" cy="255904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900-00001E000000}"/>
            </a:ext>
          </a:extLst>
        </xdr:cNvPr>
        <xdr:cNvSpPr txBox="1"/>
      </xdr:nvSpPr>
      <xdr:spPr>
        <a:xfrm>
          <a:off x="6000751" y="52578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3</xdr:row>
      <xdr:rowOff>133350</xdr:rowOff>
    </xdr:from>
    <xdr:ext cx="184731" cy="255904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900-00001F000000}"/>
            </a:ext>
          </a:extLst>
        </xdr:cNvPr>
        <xdr:cNvSpPr txBox="1"/>
      </xdr:nvSpPr>
      <xdr:spPr>
        <a:xfrm>
          <a:off x="12411075" y="48387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/>
      </xdr:nvSpPr>
      <xdr:spPr>
        <a:xfrm>
          <a:off x="11997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7</xdr:row>
      <xdr:rowOff>0</xdr:rowOff>
    </xdr:from>
    <xdr:ext cx="2238376" cy="266700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SpPr txBox="1"/>
      </xdr:nvSpPr>
      <xdr:spPr>
        <a:xfrm>
          <a:off x="761999" y="5257800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4</xdr:row>
      <xdr:rowOff>0</xdr:rowOff>
    </xdr:from>
    <xdr:to>
      <xdr:col>9</xdr:col>
      <xdr:colOff>118621</xdr:colOff>
      <xdr:row>14</xdr:row>
      <xdr:rowOff>1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653673" y="4429125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2</xdr:col>
      <xdr:colOff>520700</xdr:colOff>
      <xdr:row>17</xdr:row>
      <xdr:rowOff>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/>
      </xdr:nvSpPr>
      <xdr:spPr>
        <a:xfrm>
          <a:off x="9855200" y="5257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4</xdr:row>
      <xdr:rowOff>133350</xdr:rowOff>
    </xdr:from>
    <xdr:ext cx="184731" cy="255904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SpPr txBox="1"/>
      </xdr:nvSpPr>
      <xdr:spPr>
        <a:xfrm>
          <a:off x="12411075" y="456247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33375</xdr:colOff>
      <xdr:row>24</xdr:row>
      <xdr:rowOff>38100</xdr:rowOff>
    </xdr:from>
    <xdr:to>
      <xdr:col>28</xdr:col>
      <xdr:colOff>147644</xdr:colOff>
      <xdr:row>26</xdr:row>
      <xdr:rowOff>226274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GrpSpPr/>
      </xdr:nvGrpSpPr>
      <xdr:grpSpPr>
        <a:xfrm>
          <a:off x="6363114" y="7161143"/>
          <a:ext cx="5844008" cy="734827"/>
          <a:chOff x="3746579" y="10248900"/>
          <a:chExt cx="9216946" cy="1219200"/>
        </a:xfrm>
      </xdr:grpSpPr>
      <xdr:pic>
        <xdr:nvPicPr>
          <xdr:cNvPr id="14" name="図 13">
            <a:extLst>
              <a:ext uri="{FF2B5EF4-FFF2-40B4-BE49-F238E27FC236}">
                <a16:creationId xmlns:a16="http://schemas.microsoft.com/office/drawing/2014/main" id="{00000000-0008-0000-19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19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22411</xdr:colOff>
      <xdr:row>12</xdr:row>
      <xdr:rowOff>138948</xdr:rowOff>
    </xdr:from>
    <xdr:ext cx="4448175" cy="1323975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SpPr txBox="1"/>
      </xdr:nvSpPr>
      <xdr:spPr>
        <a:xfrm>
          <a:off x="451036" y="4015623"/>
          <a:ext cx="4448175" cy="132397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0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b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</xdr:col>
      <xdr:colOff>31750</xdr:colOff>
      <xdr:row>17</xdr:row>
      <xdr:rowOff>152400</xdr:rowOff>
    </xdr:from>
    <xdr:ext cx="6075795" cy="169949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/>
      </xdr:nvSpPr>
      <xdr:spPr>
        <a:xfrm>
          <a:off x="425450" y="5461000"/>
          <a:ext cx="6075795" cy="16994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0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 txBox="1"/>
      </xdr:nvSpPr>
      <xdr:spPr>
        <a:xfrm>
          <a:off x="134163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SpPr txBox="1"/>
      </xdr:nvSpPr>
      <xdr:spPr>
        <a:xfrm>
          <a:off x="134163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SpPr txBox="1"/>
      </xdr:nvSpPr>
      <xdr:spPr>
        <a:xfrm>
          <a:off x="134163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SpPr txBox="1"/>
      </xdr:nvSpPr>
      <xdr:spPr>
        <a:xfrm>
          <a:off x="134163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A00-000012000000}"/>
            </a:ext>
          </a:extLst>
        </xdr:cNvPr>
        <xdr:cNvSpPr txBox="1"/>
      </xdr:nvSpPr>
      <xdr:spPr>
        <a:xfrm>
          <a:off x="11997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6</xdr:row>
      <xdr:rowOff>0</xdr:rowOff>
    </xdr:from>
    <xdr:to>
      <xdr:col>9</xdr:col>
      <xdr:colOff>118621</xdr:colOff>
      <xdr:row>16</xdr:row>
      <xdr:rowOff>1</xdr:rowOff>
    </xdr:to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A00-000014000000}"/>
            </a:ext>
          </a:extLst>
        </xdr:cNvPr>
        <xdr:cNvSpPr txBox="1"/>
      </xdr:nvSpPr>
      <xdr:spPr>
        <a:xfrm>
          <a:off x="653673" y="4981575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5</xdr:col>
      <xdr:colOff>520700</xdr:colOff>
      <xdr:row>19</xdr:row>
      <xdr:rowOff>0</xdr:rowOff>
    </xdr:from>
    <xdr:ext cx="184731" cy="255904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SpPr txBox="1"/>
      </xdr:nvSpPr>
      <xdr:spPr>
        <a:xfrm>
          <a:off x="9855200" y="58102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19</xdr:row>
      <xdr:rowOff>0</xdr:rowOff>
    </xdr:from>
    <xdr:ext cx="184730" cy="255904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SpPr txBox="1"/>
      </xdr:nvSpPr>
      <xdr:spPr>
        <a:xfrm>
          <a:off x="10715626" y="581025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31</xdr:col>
      <xdr:colOff>409575</xdr:colOff>
      <xdr:row>16</xdr:row>
      <xdr:rowOff>133350</xdr:rowOff>
    </xdr:from>
    <xdr:ext cx="184731" cy="255904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SpPr txBox="1"/>
      </xdr:nvSpPr>
      <xdr:spPr>
        <a:xfrm>
          <a:off x="12411075" y="511492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7</xdr:row>
      <xdr:rowOff>0</xdr:rowOff>
    </xdr:from>
    <xdr:to>
      <xdr:col>9</xdr:col>
      <xdr:colOff>118621</xdr:colOff>
      <xdr:row>17</xdr:row>
      <xdr:rowOff>1</xdr:rowOff>
    </xdr:to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SpPr txBox="1"/>
      </xdr:nvSpPr>
      <xdr:spPr>
        <a:xfrm>
          <a:off x="653673" y="5257800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5</xdr:col>
      <xdr:colOff>520700</xdr:colOff>
      <xdr:row>20</xdr:row>
      <xdr:rowOff>0</xdr:rowOff>
    </xdr:from>
    <xdr:ext cx="184731" cy="255904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 txBox="1"/>
      </xdr:nvSpPr>
      <xdr:spPr>
        <a:xfrm>
          <a:off x="11141075" y="608647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20</xdr:row>
      <xdr:rowOff>0</xdr:rowOff>
    </xdr:from>
    <xdr:ext cx="184730" cy="255904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A00-000011000000}"/>
            </a:ext>
          </a:extLst>
        </xdr:cNvPr>
        <xdr:cNvSpPr txBox="1"/>
      </xdr:nvSpPr>
      <xdr:spPr>
        <a:xfrm>
          <a:off x="12001501" y="6086475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2</xdr:row>
      <xdr:rowOff>38100</xdr:rowOff>
    </xdr:from>
    <xdr:to>
      <xdr:col>27</xdr:col>
      <xdr:colOff>414344</xdr:colOff>
      <xdr:row>24</xdr:row>
      <xdr:rowOff>226274</xdr:rowOff>
    </xdr:to>
    <xdr:grpSp>
      <xdr:nvGrpSpPr>
        <xdr:cNvPr id="19" name="グループ化 18">
          <a:extLst>
            <a:ext uri="{FF2B5EF4-FFF2-40B4-BE49-F238E27FC236}">
              <a16:creationId xmlns:a16="http://schemas.microsoft.com/office/drawing/2014/main" id="{00000000-0008-0000-1A00-000013000000}"/>
            </a:ext>
          </a:extLst>
        </xdr:cNvPr>
        <xdr:cNvGrpSpPr/>
      </xdr:nvGrpSpPr>
      <xdr:grpSpPr>
        <a:xfrm>
          <a:off x="6122607" y="6658369"/>
          <a:ext cx="5768968" cy="739207"/>
          <a:chOff x="3746579" y="10248900"/>
          <a:chExt cx="9216946" cy="1219200"/>
        </a:xfrm>
      </xdr:grpSpPr>
      <xdr:pic>
        <xdr:nvPicPr>
          <xdr:cNvPr id="24" name="図 23">
            <a:extLst>
              <a:ext uri="{FF2B5EF4-FFF2-40B4-BE49-F238E27FC236}">
                <a16:creationId xmlns:a16="http://schemas.microsoft.com/office/drawing/2014/main" id="{00000000-0008-0000-1A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1A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81000</xdr:colOff>
      <xdr:row>13</xdr:row>
      <xdr:rowOff>272143</xdr:rowOff>
    </xdr:from>
    <xdr:ext cx="4602389" cy="2140856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SpPr txBox="1"/>
      </xdr:nvSpPr>
      <xdr:spPr>
        <a:xfrm>
          <a:off x="381000" y="4481286"/>
          <a:ext cx="4602389" cy="214085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2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</a:t>
          </a:r>
        </a:p>
        <a:p>
          <a:pPr marL="0" indent="0" algn="l">
            <a:lnSpc>
              <a:spcPts val="1300"/>
            </a:lnSpc>
            <a:buFontTx/>
            <a:buNone/>
          </a:pPr>
          <a:endParaRPr kumimoji="1" lang="en-US" altLang="ja-JP" sz="105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344716</xdr:colOff>
      <xdr:row>15</xdr:row>
      <xdr:rowOff>90714</xdr:rowOff>
    </xdr:from>
    <xdr:ext cx="6204856" cy="176299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/>
      </xdr:nvSpPr>
      <xdr:spPr>
        <a:xfrm>
          <a:off x="5025573" y="4862285"/>
          <a:ext cx="6204856" cy="17629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2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5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5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5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C00-00001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C00-00001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C00-000014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391290</xdr:colOff>
      <xdr:row>32</xdr:row>
      <xdr:rowOff>247394</xdr:rowOff>
    </xdr:to>
    <xdr:grpSp>
      <xdr:nvGrpSpPr>
        <xdr:cNvPr id="24" name="グループ化 23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GrpSpPr/>
      </xdr:nvGrpSpPr>
      <xdr:grpSpPr>
        <a:xfrm>
          <a:off x="5695674" y="7258325"/>
          <a:ext cx="5274164" cy="785765"/>
          <a:chOff x="3746579" y="10248900"/>
          <a:chExt cx="9216946" cy="1219200"/>
        </a:xfrm>
      </xdr:grpSpPr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1C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6" name="図 25">
            <a:extLst>
              <a:ext uri="{FF2B5EF4-FFF2-40B4-BE49-F238E27FC236}">
                <a16:creationId xmlns:a16="http://schemas.microsoft.com/office/drawing/2014/main" id="{00000000-0008-0000-1C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C00-00002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C00-00002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C00-00002E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C00-000035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C00-000037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C00-000039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C00-00003A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C00-00003B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C00-00003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C00-00003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C00-000040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C00-000041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C00-000043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C00-000045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C00-000048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C00-000049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C00-00004A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C00-00004B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C00-00001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C00-00001B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C00-00001C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C00-00001D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C00-00001E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C00-00001F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C00-00002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C00-00002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C00-00002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C00-00002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C00-00002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C00-00002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C00-000026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C00-000027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C00-000028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C00-000029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C00-00002A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C00-00002B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C00-00002F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C00-000030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C00-000031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C00-00003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C00-000033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C00-000034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C00-000036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C00-000038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C00-00003E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C00-00003F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C00-000042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C00-00004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C00-000046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C00-00004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C00-00004C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C00-00004D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C00-00004E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C00-00004F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C00-000050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C00-00005100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C00-000052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C00-000053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C00-000054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C00-000055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C00-000056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C00-000057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C00-000058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C00-00005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C00-00005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C00-00005B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C00-00005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C00-00005D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C00-00005E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C00-00005F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C00-000060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C00-000061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C00-000062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C00-000063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C00-000064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C00-000065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C00-000066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C00-00006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C00-000068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C00-00006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C00-00006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C00-00006B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C00-00006C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C00-00006D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C00-00006E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C00-00006F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C00-000070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C00-000071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C00-000072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C00-000073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C00-000074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C00-000075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C00-00007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C00-000077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C00-00007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C00-000079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C00-00007A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C00-00007B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C00-00007C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C00-00007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C00-00007E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C00-00007F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C00-000080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C00-000081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C00-000082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C00-000083000000}"/>
            </a:ext>
          </a:extLst>
        </xdr:cNvPr>
        <xdr:cNvSpPr txBox="1"/>
      </xdr:nvSpPr>
      <xdr:spPr>
        <a:xfrm>
          <a:off x="9366501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C00-000084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C00-000085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C00-00008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C00-000087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C00-00008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C00-000089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C00-00008A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C00-00008B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C00-00008C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C00-00008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C00-00008E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C00-00008F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C00-000090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C00-000091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C00-000092000000}"/>
            </a:ext>
          </a:extLst>
        </xdr:cNvPr>
        <xdr:cNvSpPr txBox="1"/>
      </xdr:nvSpPr>
      <xdr:spPr>
        <a:xfrm>
          <a:off x="8947893" y="34503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C00-000093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C00-000094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C00-000095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C00-000096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C00-000097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C00-000098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C00-000099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C00-00009A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C00-00009B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C00-00009C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C00-00009D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C00-00009E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C00-00009F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C00-0000A0000000}"/>
            </a:ext>
          </a:extLst>
        </xdr:cNvPr>
        <xdr:cNvSpPr txBox="1"/>
      </xdr:nvSpPr>
      <xdr:spPr>
        <a:xfrm>
          <a:off x="9373716" y="2778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C00-0000A1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C00-0000A2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C00-0000A3000000}"/>
            </a:ext>
          </a:extLst>
        </xdr:cNvPr>
        <xdr:cNvSpPr txBox="1"/>
      </xdr:nvSpPr>
      <xdr:spPr>
        <a:xfrm>
          <a:off x="894067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C00-0000A4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C00-0000A5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C00-0000A6000000}"/>
            </a:ext>
          </a:extLst>
        </xdr:cNvPr>
        <xdr:cNvSpPr txBox="1"/>
      </xdr:nvSpPr>
      <xdr:spPr>
        <a:xfrm>
          <a:off x="894067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C00-0000A7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C00-0000A8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C00-0000A9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C00-0000AA000000}"/>
            </a:ext>
          </a:extLst>
        </xdr:cNvPr>
        <xdr:cNvSpPr txBox="1"/>
      </xdr:nvSpPr>
      <xdr:spPr>
        <a:xfrm>
          <a:off x="1021814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C00-0000AB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C00-0000AC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C00-0000AD000000}"/>
            </a:ext>
          </a:extLst>
        </xdr:cNvPr>
        <xdr:cNvSpPr txBox="1"/>
      </xdr:nvSpPr>
      <xdr:spPr>
        <a:xfrm>
          <a:off x="1021814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C00-0000AE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C00-0000AF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C00-0000B0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C00-0000B1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C00-0000B2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C00-0000B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C00-0000B4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C00-0000B5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C00-0000B6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C00-0000B7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C00-0000B8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C00-0000B9000000}"/>
            </a:ext>
          </a:extLst>
        </xdr:cNvPr>
        <xdr:cNvSpPr txBox="1"/>
      </xdr:nvSpPr>
      <xdr:spPr>
        <a:xfrm>
          <a:off x="8514854" y="3966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C00-0000BA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C00-0000BB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C00-0000BC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C00-0000BD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C00-0000BE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C00-0000BF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C00-0000C0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C00-0000C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C00-0000C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C00-0000C3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C00-0000C4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C00-0000C5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C00-0000C6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C00-0000C7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C00-0000C8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C00-0000C9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C00-0000CA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C00-0000CB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C00-0000CC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C00-0000CD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C00-0000CE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C00-0000CF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C00-0000D0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C00-0000D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C00-0000D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C00-0000D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C00-0000D4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C00-0000D5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C00-0000D6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C00-0000D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C00-0000D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C00-0000D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C00-0000DA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C00-0000D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C00-0000D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C00-0000DD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C00-0000DE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C00-0000DF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C00-0000E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C00-0000E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C00-0000E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C00-0000E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C00-0000E4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C00-0000E5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C00-0000E6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C00-0000E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C00-0000E8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C00-0000E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C00-0000E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C00-0000E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C00-0000EC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C00-0000E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C00-0000E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C00-0000EF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C00-0000F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C00-0000F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C00-0000F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C00-0000F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C00-0000F4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C00-0000F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C00-0000F6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C00-0000F7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C00-0000F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C00-0000F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C00-0000F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C00-0000FB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C00-0000F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C00-0000F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C00-0000F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C00-0000FF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C00-00000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C00-00000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C00-00000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C00-00000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C00-00000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C00-00000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C00-00000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C00-00000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C00-00000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C00-00000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C00-00000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C00-00000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C00-00000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C00-00000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C00-00000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C00-00000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C00-00001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C00-00001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C00-00001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C00-00001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C00-00001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C00-00001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C00-00001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C00-00001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C00-00001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C00-00001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C00-00001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C00-00001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C00-00001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C00-00001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C00-00001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C00-00001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C00-00002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C00-00002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C00-00002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C00-00002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C00-00002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C00-00002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C00-00002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C00-00002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C00-00002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C00-00002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C00-00002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C00-00002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C00-00002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C00-00002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C00-00002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C00-00002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C00-00003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C00-00003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C00-00003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C00-00003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C00-00003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C00-00003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C00-00003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C00-00003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C00-00003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C00-00003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C00-00003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C00-00003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C00-00003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C00-00003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C00-00003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C00-00003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C00-00004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C00-00004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C00-00004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C00-00004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C00-00004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C00-00004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C00-00004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C00-00004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C00-00004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C00-00004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C00-00004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C00-00004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C00-00004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C00-00004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C00-00004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C00-00004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C00-00005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C00-00005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C00-00005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C00-00005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C00-00005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C00-00005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C00-00005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C00-00005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C00-00005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C00-00005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C00-00005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C00-00005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C00-00005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C00-00005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C00-00005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C00-00005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C00-00006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C00-00006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C00-00006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C00-00006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C00-00006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C00-00006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C00-00006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C00-00006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C00-00006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C00-00006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C00-00006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C00-00006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C00-00006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C00-00006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C00-00006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C00-00006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C00-00007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C00-00007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C00-00007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C00-00007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C00-000074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C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C00-00007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C00-00007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C00-00007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C00-00007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C00-00007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C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C00-00007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C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C00-00007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C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C00-00008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C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C00-00008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C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C00-00008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C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C00-00008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C00-00008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C00-00008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C00-00008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C00-00008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C00-00008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C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C00-00008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C00-00008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C00-00008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C00-00009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C00-00009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C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C00-00009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C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C00-00009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C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C00-00009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C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C00-00009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C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C00-00009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C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C00-00009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C00-00009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C00-00009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C00-0000A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C00-0000A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C00-0000A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C00-0000A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C00-0000A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C00-0000A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C00-0000A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C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C00-0000A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C00-0000A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C00-0000A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C00-0000A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C00-0000A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C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C00-0000A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C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C00-0000B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C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C00-0000B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C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C00-0000B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C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C00-0000B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C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C00-0000B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C00-0000B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C00-0000B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C00-0000B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C00-0000B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C00-0000B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C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C00-0000B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C00-0000C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C00-0000C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C00-0000C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C00-0000C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C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C00-0000C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C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C00-0000C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C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C00-0000C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C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C00-0000C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C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C00-0000C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C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C00-0000CF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C00-0000D0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C00-0000D1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C00-0000D2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467" name="テキスト ボックス 14">
          <a:extLst>
            <a:ext uri="{FF2B5EF4-FFF2-40B4-BE49-F238E27FC236}">
              <a16:creationId xmlns:a16="http://schemas.microsoft.com/office/drawing/2014/main" id="{00000000-0008-0000-1C00-0000D3010000}"/>
            </a:ext>
          </a:extLst>
        </xdr:cNvPr>
        <xdr:cNvSpPr txBox="1"/>
      </xdr:nvSpPr>
      <xdr:spPr>
        <a:xfrm>
          <a:off x="8178974" y="35383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68" name="テキスト ボックス 38">
          <a:extLst>
            <a:ext uri="{FF2B5EF4-FFF2-40B4-BE49-F238E27FC236}">
              <a16:creationId xmlns:a16="http://schemas.microsoft.com/office/drawing/2014/main" id="{00000000-0008-0000-1C00-0000D4010000}"/>
            </a:ext>
          </a:extLst>
        </xdr:cNvPr>
        <xdr:cNvSpPr txBox="1"/>
      </xdr:nvSpPr>
      <xdr:spPr>
        <a:xfrm>
          <a:off x="856825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69" name="テキスト ボックス 39">
          <a:extLst>
            <a:ext uri="{FF2B5EF4-FFF2-40B4-BE49-F238E27FC236}">
              <a16:creationId xmlns:a16="http://schemas.microsoft.com/office/drawing/2014/main" id="{00000000-0008-0000-1C00-0000D5010000}"/>
            </a:ext>
          </a:extLst>
        </xdr:cNvPr>
        <xdr:cNvSpPr txBox="1"/>
      </xdr:nvSpPr>
      <xdr:spPr>
        <a:xfrm>
          <a:off x="856825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70" name="テキスト ボックス 46">
          <a:extLst>
            <a:ext uri="{FF2B5EF4-FFF2-40B4-BE49-F238E27FC236}">
              <a16:creationId xmlns:a16="http://schemas.microsoft.com/office/drawing/2014/main" id="{00000000-0008-0000-1C00-0000D6010000}"/>
            </a:ext>
          </a:extLst>
        </xdr:cNvPr>
        <xdr:cNvSpPr txBox="1"/>
      </xdr:nvSpPr>
      <xdr:spPr>
        <a:xfrm>
          <a:off x="8178109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71" name="テキスト ボックス 47">
          <a:extLst>
            <a:ext uri="{FF2B5EF4-FFF2-40B4-BE49-F238E27FC236}">
              <a16:creationId xmlns:a16="http://schemas.microsoft.com/office/drawing/2014/main" id="{00000000-0008-0000-1C00-0000D7010000}"/>
            </a:ext>
          </a:extLst>
        </xdr:cNvPr>
        <xdr:cNvSpPr txBox="1"/>
      </xdr:nvSpPr>
      <xdr:spPr>
        <a:xfrm>
          <a:off x="8957539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72" name="テキスト ボックス 49">
          <a:extLst>
            <a:ext uri="{FF2B5EF4-FFF2-40B4-BE49-F238E27FC236}">
              <a16:creationId xmlns:a16="http://schemas.microsoft.com/office/drawing/2014/main" id="{00000000-0008-0000-1C00-0000D8010000}"/>
            </a:ext>
          </a:extLst>
        </xdr:cNvPr>
        <xdr:cNvSpPr txBox="1"/>
      </xdr:nvSpPr>
      <xdr:spPr>
        <a:xfrm>
          <a:off x="8957539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73" name="テキスト ボックス 55">
          <a:extLst>
            <a:ext uri="{FF2B5EF4-FFF2-40B4-BE49-F238E27FC236}">
              <a16:creationId xmlns:a16="http://schemas.microsoft.com/office/drawing/2014/main" id="{00000000-0008-0000-1C00-0000D9010000}"/>
            </a:ext>
          </a:extLst>
        </xdr:cNvPr>
        <xdr:cNvSpPr txBox="1"/>
      </xdr:nvSpPr>
      <xdr:spPr>
        <a:xfrm>
          <a:off x="934595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74" name="テキスト ボックス 61">
          <a:extLst>
            <a:ext uri="{FF2B5EF4-FFF2-40B4-BE49-F238E27FC236}">
              <a16:creationId xmlns:a16="http://schemas.microsoft.com/office/drawing/2014/main" id="{00000000-0008-0000-1C00-0000DA010000}"/>
            </a:ext>
          </a:extLst>
        </xdr:cNvPr>
        <xdr:cNvSpPr txBox="1"/>
      </xdr:nvSpPr>
      <xdr:spPr>
        <a:xfrm>
          <a:off x="8957539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75" name="テキスト ボックス 70">
          <a:extLst>
            <a:ext uri="{FF2B5EF4-FFF2-40B4-BE49-F238E27FC236}">
              <a16:creationId xmlns:a16="http://schemas.microsoft.com/office/drawing/2014/main" id="{00000000-0008-0000-1C00-0000DB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76" name="テキスト ボックス 76">
          <a:extLst>
            <a:ext uri="{FF2B5EF4-FFF2-40B4-BE49-F238E27FC236}">
              <a16:creationId xmlns:a16="http://schemas.microsoft.com/office/drawing/2014/main" id="{00000000-0008-0000-1C00-0000DC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77" name="テキスト ボックス 78">
          <a:extLst>
            <a:ext uri="{FF2B5EF4-FFF2-40B4-BE49-F238E27FC236}">
              <a16:creationId xmlns:a16="http://schemas.microsoft.com/office/drawing/2014/main" id="{00000000-0008-0000-1C00-0000DD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78" name="テキスト ボックス 88">
          <a:extLst>
            <a:ext uri="{FF2B5EF4-FFF2-40B4-BE49-F238E27FC236}">
              <a16:creationId xmlns:a16="http://schemas.microsoft.com/office/drawing/2014/main" id="{00000000-0008-0000-1C00-0000DE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79" name="テキスト ボックス 92">
          <a:extLst>
            <a:ext uri="{FF2B5EF4-FFF2-40B4-BE49-F238E27FC236}">
              <a16:creationId xmlns:a16="http://schemas.microsoft.com/office/drawing/2014/main" id="{00000000-0008-0000-1C00-0000DF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0" name="テキスト ボックス 98">
          <a:extLst>
            <a:ext uri="{FF2B5EF4-FFF2-40B4-BE49-F238E27FC236}">
              <a16:creationId xmlns:a16="http://schemas.microsoft.com/office/drawing/2014/main" id="{00000000-0008-0000-1C00-0000E0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1" name="テキスト ボックス 100">
          <a:extLst>
            <a:ext uri="{FF2B5EF4-FFF2-40B4-BE49-F238E27FC236}">
              <a16:creationId xmlns:a16="http://schemas.microsoft.com/office/drawing/2014/main" id="{00000000-0008-0000-1C00-0000E1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82" name="テキスト ボックス 102">
          <a:extLst>
            <a:ext uri="{FF2B5EF4-FFF2-40B4-BE49-F238E27FC236}">
              <a16:creationId xmlns:a16="http://schemas.microsoft.com/office/drawing/2014/main" id="{00000000-0008-0000-1C00-0000E2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3" name="テキスト ボックス 103">
          <a:extLst>
            <a:ext uri="{FF2B5EF4-FFF2-40B4-BE49-F238E27FC236}">
              <a16:creationId xmlns:a16="http://schemas.microsoft.com/office/drawing/2014/main" id="{00000000-0008-0000-1C00-0000E3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4" name="テキスト ボックス 104">
          <a:extLst>
            <a:ext uri="{FF2B5EF4-FFF2-40B4-BE49-F238E27FC236}">
              <a16:creationId xmlns:a16="http://schemas.microsoft.com/office/drawing/2014/main" id="{00000000-0008-0000-1C00-0000E4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85" name="テキスト ボックス 106">
          <a:extLst>
            <a:ext uri="{FF2B5EF4-FFF2-40B4-BE49-F238E27FC236}">
              <a16:creationId xmlns:a16="http://schemas.microsoft.com/office/drawing/2014/main" id="{00000000-0008-0000-1C00-0000E5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6" name="テキスト ボックス 107">
          <a:extLst>
            <a:ext uri="{FF2B5EF4-FFF2-40B4-BE49-F238E27FC236}">
              <a16:creationId xmlns:a16="http://schemas.microsoft.com/office/drawing/2014/main" id="{00000000-0008-0000-1C00-0000E6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87" name="テキスト ボックス 145">
          <a:extLst>
            <a:ext uri="{FF2B5EF4-FFF2-40B4-BE49-F238E27FC236}">
              <a16:creationId xmlns:a16="http://schemas.microsoft.com/office/drawing/2014/main" id="{00000000-0008-0000-1C00-0000E7010000}"/>
            </a:ext>
          </a:extLst>
        </xdr:cNvPr>
        <xdr:cNvSpPr txBox="1"/>
      </xdr:nvSpPr>
      <xdr:spPr>
        <a:xfrm>
          <a:off x="8178974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8" name="テキスト ボックス 188">
          <a:extLst>
            <a:ext uri="{FF2B5EF4-FFF2-40B4-BE49-F238E27FC236}">
              <a16:creationId xmlns:a16="http://schemas.microsoft.com/office/drawing/2014/main" id="{00000000-0008-0000-1C00-0000E8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9" name="テキスト ボックス 190">
          <a:extLst>
            <a:ext uri="{FF2B5EF4-FFF2-40B4-BE49-F238E27FC236}">
              <a16:creationId xmlns:a16="http://schemas.microsoft.com/office/drawing/2014/main" id="{00000000-0008-0000-1C00-0000E9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0" name="テキスト ボックス 192">
          <a:extLst>
            <a:ext uri="{FF2B5EF4-FFF2-40B4-BE49-F238E27FC236}">
              <a16:creationId xmlns:a16="http://schemas.microsoft.com/office/drawing/2014/main" id="{00000000-0008-0000-1C00-0000EA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1" name="テキスト ボックス 193">
          <a:extLst>
            <a:ext uri="{FF2B5EF4-FFF2-40B4-BE49-F238E27FC236}">
              <a16:creationId xmlns:a16="http://schemas.microsoft.com/office/drawing/2014/main" id="{00000000-0008-0000-1C00-0000EB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2" name="テキスト ボックス 194">
          <a:extLst>
            <a:ext uri="{FF2B5EF4-FFF2-40B4-BE49-F238E27FC236}">
              <a16:creationId xmlns:a16="http://schemas.microsoft.com/office/drawing/2014/main" id="{00000000-0008-0000-1C00-0000EC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3" name="テキスト ボックス 196">
          <a:extLst>
            <a:ext uri="{FF2B5EF4-FFF2-40B4-BE49-F238E27FC236}">
              <a16:creationId xmlns:a16="http://schemas.microsoft.com/office/drawing/2014/main" id="{00000000-0008-0000-1C00-0000ED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4" name="テキスト ボックス 197">
          <a:extLst>
            <a:ext uri="{FF2B5EF4-FFF2-40B4-BE49-F238E27FC236}">
              <a16:creationId xmlns:a16="http://schemas.microsoft.com/office/drawing/2014/main" id="{00000000-0008-0000-1C00-0000EE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5" name="テキスト ボックス 201">
          <a:extLst>
            <a:ext uri="{FF2B5EF4-FFF2-40B4-BE49-F238E27FC236}">
              <a16:creationId xmlns:a16="http://schemas.microsoft.com/office/drawing/2014/main" id="{00000000-0008-0000-1C00-0000EF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6" name="テキスト ボックス 202">
          <a:extLst>
            <a:ext uri="{FF2B5EF4-FFF2-40B4-BE49-F238E27FC236}">
              <a16:creationId xmlns:a16="http://schemas.microsoft.com/office/drawing/2014/main" id="{00000000-0008-0000-1C00-0000F0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7" name="テキスト ボックス 203">
          <a:extLst>
            <a:ext uri="{FF2B5EF4-FFF2-40B4-BE49-F238E27FC236}">
              <a16:creationId xmlns:a16="http://schemas.microsoft.com/office/drawing/2014/main" id="{00000000-0008-0000-1C00-0000F1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" name="テキスト ボックス 204">
          <a:extLst>
            <a:ext uri="{FF2B5EF4-FFF2-40B4-BE49-F238E27FC236}">
              <a16:creationId xmlns:a16="http://schemas.microsoft.com/office/drawing/2014/main" id="{00000000-0008-0000-1C00-0000F2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9" name="テキスト ボックス 205">
          <a:extLst>
            <a:ext uri="{FF2B5EF4-FFF2-40B4-BE49-F238E27FC236}">
              <a16:creationId xmlns:a16="http://schemas.microsoft.com/office/drawing/2014/main" id="{00000000-0008-0000-1C00-0000F3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00" name="テキスト ボックス 207">
          <a:extLst>
            <a:ext uri="{FF2B5EF4-FFF2-40B4-BE49-F238E27FC236}">
              <a16:creationId xmlns:a16="http://schemas.microsoft.com/office/drawing/2014/main" id="{00000000-0008-0000-1C00-0000F4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01" name="テキスト ボックス 208">
          <a:extLst>
            <a:ext uri="{FF2B5EF4-FFF2-40B4-BE49-F238E27FC236}">
              <a16:creationId xmlns:a16="http://schemas.microsoft.com/office/drawing/2014/main" id="{00000000-0008-0000-1C00-0000F5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502" name="テキスト ボックス 209">
          <a:extLst>
            <a:ext uri="{FF2B5EF4-FFF2-40B4-BE49-F238E27FC236}">
              <a16:creationId xmlns:a16="http://schemas.microsoft.com/office/drawing/2014/main" id="{00000000-0008-0000-1C00-0000F6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03" name="テキスト ボックス 211">
          <a:extLst>
            <a:ext uri="{FF2B5EF4-FFF2-40B4-BE49-F238E27FC236}">
              <a16:creationId xmlns:a16="http://schemas.microsoft.com/office/drawing/2014/main" id="{00000000-0008-0000-1C00-0000F7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/>
      </xdr:nvSpPr>
      <xdr:spPr>
        <a:xfrm>
          <a:off x="826963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SpPr txBox="1"/>
      </xdr:nvSpPr>
      <xdr:spPr>
        <a:xfrm>
          <a:off x="102381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D00-00000F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D00-000012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D00-000013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D00-000014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D00-00001A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1</xdr:row>
      <xdr:rowOff>33130</xdr:rowOff>
    </xdr:from>
    <xdr:to>
      <xdr:col>29</xdr:col>
      <xdr:colOff>381627</xdr:colOff>
      <xdr:row>33</xdr:row>
      <xdr:rowOff>255677</xdr:rowOff>
    </xdr:to>
    <xdr:grpSp>
      <xdr:nvGrpSpPr>
        <xdr:cNvPr id="27" name="グループ化 26">
          <a:extLst>
            <a:ext uri="{FF2B5EF4-FFF2-40B4-BE49-F238E27FC236}">
              <a16:creationId xmlns:a16="http://schemas.microsoft.com/office/drawing/2014/main" id="{00000000-0008-0000-1D00-00001B000000}"/>
            </a:ext>
          </a:extLst>
        </xdr:cNvPr>
        <xdr:cNvGrpSpPr/>
      </xdr:nvGrpSpPr>
      <xdr:grpSpPr>
        <a:xfrm>
          <a:off x="7023652" y="6883193"/>
          <a:ext cx="5724600" cy="778172"/>
          <a:chOff x="3746579" y="10248900"/>
          <a:chExt cx="9216946" cy="1219200"/>
        </a:xfrm>
      </xdr:grpSpPr>
      <xdr:pic>
        <xdr:nvPicPr>
          <xdr:cNvPr id="28" name="図 27">
            <a:extLst>
              <a:ext uri="{FF2B5EF4-FFF2-40B4-BE49-F238E27FC236}">
                <a16:creationId xmlns:a16="http://schemas.microsoft.com/office/drawing/2014/main" id="{00000000-0008-0000-1D00-00001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9" name="図 28">
            <a:extLst>
              <a:ext uri="{FF2B5EF4-FFF2-40B4-BE49-F238E27FC236}">
                <a16:creationId xmlns:a16="http://schemas.microsoft.com/office/drawing/2014/main" id="{00000000-0008-0000-1D00-00001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D00-00002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D00-00002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D00-000025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D00-00002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D00-00002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D00-000028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D00-000029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D00-00002A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D00-00002B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D00-00002F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D00-00003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D00-000031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D00-000032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D00-000033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D00-000034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D00-000035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D00-000036000000}"/>
            </a:ext>
          </a:extLst>
        </xdr:cNvPr>
        <xdr:cNvSpPr txBox="1"/>
      </xdr:nvSpPr>
      <xdr:spPr>
        <a:xfrm>
          <a:off x="86633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D00-000038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D00-00003A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D00-00003B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D00-00003C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D00-00004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D00-000041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D00-000042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D00-000043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D00-000044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D00-00004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D00-000047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D00-00004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D00-00004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D00-00004F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D00-000050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D00-000051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D00-000052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D00-00005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D00-00005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D00-000016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D00-00001E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D00-00001F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D00-000020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D00-000022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D00-000024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D00-00002C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D00-00002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D00-00002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D00-00003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D00-000039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D00-00003D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D00-00003E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D00-00003F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D00-000045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D00-000048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D00-000049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D00-00004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D00-00004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D00-00004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D00-000055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D00-000056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D00-000057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D00-000058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D00-000059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D00-00005A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D00-00005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D00-00005C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D00-00005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D00-00005E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D00-00005F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D00-000060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D00-000061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D00-000062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D00-00006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D00-00006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D00-000065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D00-000066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D00-000067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D00-000068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D00-000069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D00-00006A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D00-00006B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D00-00006C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D00-00006D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D00-00006E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D00-00006F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D00-000070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D00-000071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D00-000072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D00-000073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D00-000074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D00-000075000000}"/>
            </a:ext>
          </a:extLst>
        </xdr:cNvPr>
        <xdr:cNvSpPr txBox="1"/>
      </xdr:nvSpPr>
      <xdr:spPr>
        <a:xfrm>
          <a:off x="8664197" y="2816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D00-000076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D00-000077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D00-000078000000}"/>
            </a:ext>
          </a:extLst>
        </xdr:cNvPr>
        <xdr:cNvSpPr txBox="1"/>
      </xdr:nvSpPr>
      <xdr:spPr>
        <a:xfrm>
          <a:off x="82696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D00-000079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D00-00007A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D00-00007B000000}"/>
            </a:ext>
          </a:extLst>
        </xdr:cNvPr>
        <xdr:cNvSpPr txBox="1"/>
      </xdr:nvSpPr>
      <xdr:spPr>
        <a:xfrm>
          <a:off x="82696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D00-00007C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D00-00007D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D00-00007E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D00-00007F000000}"/>
            </a:ext>
          </a:extLst>
        </xdr:cNvPr>
        <xdr:cNvSpPr txBox="1"/>
      </xdr:nvSpPr>
      <xdr:spPr>
        <a:xfrm>
          <a:off x="94507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D00-000080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D00-000081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D00-000082000000}"/>
            </a:ext>
          </a:extLst>
        </xdr:cNvPr>
        <xdr:cNvSpPr txBox="1"/>
      </xdr:nvSpPr>
      <xdr:spPr>
        <a:xfrm>
          <a:off x="94507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D00-000083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D00-000084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D00-000085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D00-000086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D00-000015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D00-00001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D00-000019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D00-00008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D00-000088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D00-000089000000}"/>
            </a:ext>
          </a:extLst>
        </xdr:cNvPr>
        <xdr:cNvSpPr txBox="1"/>
      </xdr:nvSpPr>
      <xdr:spPr>
        <a:xfrm>
          <a:off x="9003922" y="34991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D00-00008A000000}"/>
            </a:ext>
          </a:extLst>
        </xdr:cNvPr>
        <xdr:cNvSpPr txBox="1"/>
      </xdr:nvSpPr>
      <xdr:spPr>
        <a:xfrm>
          <a:off x="9432547" y="28133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D00-00008B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D00-00008C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D00-00008D000000}"/>
            </a:ext>
          </a:extLst>
        </xdr:cNvPr>
        <xdr:cNvSpPr txBox="1"/>
      </xdr:nvSpPr>
      <xdr:spPr>
        <a:xfrm>
          <a:off x="8996707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D00-00008E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D00-00008F000000}"/>
            </a:ext>
          </a:extLst>
        </xdr:cNvPr>
        <xdr:cNvSpPr txBox="1"/>
      </xdr:nvSpPr>
      <xdr:spPr>
        <a:xfrm>
          <a:off x="899670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D00-000090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D00-000091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D00-000092000000}"/>
            </a:ext>
          </a:extLst>
        </xdr:cNvPr>
        <xdr:cNvSpPr txBox="1"/>
      </xdr:nvSpPr>
      <xdr:spPr>
        <a:xfrm>
          <a:off x="102825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D00-000093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D00-000094000000}"/>
            </a:ext>
          </a:extLst>
        </xdr:cNvPr>
        <xdr:cNvSpPr txBox="1"/>
      </xdr:nvSpPr>
      <xdr:spPr>
        <a:xfrm>
          <a:off x="102825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D00-000095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D00-000096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D00-00009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D00-000098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D00-000099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D00-00009A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D00-00009B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D00-00009C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D00-00009D000000}"/>
            </a:ext>
          </a:extLst>
        </xdr:cNvPr>
        <xdr:cNvSpPr txBox="1"/>
      </xdr:nvSpPr>
      <xdr:spPr>
        <a:xfrm>
          <a:off x="8568082" y="4029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D00-00009E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D00-00009F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D00-0000A0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D00-0000A1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D00-0000A2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D00-0000A3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D00-0000A4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D00-0000A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D00-0000A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D00-0000A7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D00-0000A8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D00-0000A9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D00-0000AA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D00-0000AB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D00-0000AC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D00-0000AD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D00-0000AE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D00-0000AF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D00-0000B0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D00-0000B1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D00-0000B2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D00-0000B3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D00-0000B4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D00-0000B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D00-0000B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D00-0000B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D00-0000B8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3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D00-0000B9000000}"/>
            </a:ext>
          </a:extLst>
        </xdr:cNvPr>
        <xdr:cNvSpPr txBox="1"/>
      </xdr:nvSpPr>
      <xdr:spPr>
        <a:xfrm>
          <a:off x="8940678" y="13671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D00-0000BA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D00-0000BB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D00-0000BC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D00-0000BD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D00-0000BE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D00-0000BF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D00-0000C0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D00-0000C1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D00-0000C2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D00-0000C3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D00-0000C4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D00-0000C5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D00-0000C6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D00-0000C7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D00-0000C8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D00-0000C9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D00-0000CA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D00-0000C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D00-0000CC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D00-0000CD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D00-0000CE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D00-0000CF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D00-0000D0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D00-0000D1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D00-0000D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D00-0000D3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D00-0000D4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D00-0000D5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D00-0000D6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D00-0000D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D00-0000D8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D00-0000D9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D00-0000DA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D00-0000D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D00-0000DC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D00-0000DD000000}"/>
            </a:ext>
          </a:extLst>
        </xdr:cNvPr>
        <xdr:cNvSpPr txBox="1"/>
      </xdr:nvSpPr>
      <xdr:spPr>
        <a:xfrm>
          <a:off x="9792325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D00-0000DE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D00-0000DF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D00-0000E0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D00-0000E1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D00-0000E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D00-0000E3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D00-0000E4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D00-0000E5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D00-0000E6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D00-0000E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D00-0000E8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D00-0000E9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D00-0000EA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D00-0000EB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D00-0000EC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D00-0000ED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D00-0000EE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D00-0000EF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D00-0000F0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D00-0000F1000000}"/>
            </a:ext>
          </a:extLst>
        </xdr:cNvPr>
        <xdr:cNvSpPr txBox="1"/>
      </xdr:nvSpPr>
      <xdr:spPr>
        <a:xfrm>
          <a:off x="9373716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D00-0000F2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D00-0000F3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D00-0000F4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D00-0000F5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D00-0000F6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D00-0000F7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D00-0000F8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D00-0000F9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D00-0000FA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D00-0000FB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D00-0000FC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D00-0000FD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D00-0000FE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D00-0000FF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D00-000000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D00-000001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D00-00000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D00-000003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D00-000004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D00-000005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D00-000006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D00-000007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D00-00000801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D00-000009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D00-00000A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D00-00000B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D00-00000C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D00-00000D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D00-00000E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D00-00000F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D00-000010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D00-000011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D00-00001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D00-000013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D00-000014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D00-000015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D00-000016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D00-000017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D00-000018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D00-000019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D00-00001A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D00-00001B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D00-00001C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D00-00001D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D00-00001E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D00-00001F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D00-000020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D00-000021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D00-000022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D00-000023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D00-000024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D00-000025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D00-000026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D00-000027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D00-000028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D00-000029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D00-00002A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D00-00002B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D00-00002C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D00-00002D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D00-00002E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D00-00002F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D00-000030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D00-000031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D00-000032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D00-000033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D00-000034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D00-000035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D00-000036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D00-000037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D00-000038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D00-000039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D00-00003A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D00-00003B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D00-00003C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D00-00003D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D00-00003E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D00-00003F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D00-000040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D00-000041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D00-000042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D00-000043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D00-000044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D00-000045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D00-000046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D00-000047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D00-000048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D00-000049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D00-00004A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D00-00004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D00-00004C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D00-00004D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D00-00004E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D00-00004F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D00-000050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D00-000051010000}"/>
            </a:ext>
          </a:extLst>
        </xdr:cNvPr>
        <xdr:cNvSpPr txBox="1"/>
      </xdr:nvSpPr>
      <xdr:spPr>
        <a:xfrm>
          <a:off x="8514854" y="4056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D00-000052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D00-000053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D00-000054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D00-000055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D00-000056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D00-000057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D00-000058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D00-00005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D00-00005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D00-00005B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D00-00005C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D00-00005D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D00-00005E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D00-00005F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D00-000060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D00-000061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D00-000062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D00-000063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D00-000064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D00-000065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D00-000066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D00-000067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D00-000068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D00-00006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D00-00006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D00-00006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D00-00006C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D00-00006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D00-00006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D00-00006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D00-00007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D00-00007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D00-00007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D00-00007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D00-00007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D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D00-00007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D00-00007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D00-00007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D00-00007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D00-00007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D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D00-00007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D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D00-00007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D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D00-00008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D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D00-00008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D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D00-00008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D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D00-00008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D00-00008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D00-00008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D00-00008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D00-00008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D00-00008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D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D00-00008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D00-00008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D00-00008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D00-00009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D00-00009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D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D00-00009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D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D00-00009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D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D00-00009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D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D00-00009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D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D00-00009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D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D00-00009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D00-00009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D00-00009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D00-0000A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D00-0000A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D00-0000A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D00-0000A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D00-0000A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D00-0000A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D00-0000A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D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D00-0000A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D00-0000A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D00-0000A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D00-0000A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D00-0000A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D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D00-0000A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D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D00-0000B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D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D00-0000B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D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D00-0000B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D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D00-0000B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D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D00-0000B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D00-0000B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D00-0000B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D00-0000B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D00-0000B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D00-0000B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D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D00-0000B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D00-0000C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D00-0000C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D00-0000C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D00-0000C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D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D00-0000C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D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D00-0000C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D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D00-0000C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D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D00-0000C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D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D00-0000C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D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D00-0000C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D00-0000D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D00-0000D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D00-0000D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D00-0000D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D00-0000D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D00-0000D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D00-0000D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D00-0000D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D00-0000D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D00-0000D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D00-0000D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D00-0000D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D00-0000D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D00-0000D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D00-0000D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D00-0000D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D00-0000E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D00-0000E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D00-0000E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D00-0000E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D00-0000E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D00-0000E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D00-0000E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D00-0000E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D00-0000E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D00-0000E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D00-0000E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D00-0000E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D00-0000E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D00-0000E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D00-0000E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D00-0000E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D00-0000F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D00-0000F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D00-0000F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D00-0000F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D00-0000F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D00-0000F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D00-0000F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D00-0000F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D00-0000F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D00-0000F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D00-0000F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D00-0000F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D00-0000F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D00-0000F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D00-0000F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D00-0000F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D00-000000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D00-000001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D00-000002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D00-00000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D00-00000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D00-00000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D00-00000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D00-00000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D00-00000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D00-00000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D00-00000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D00-00000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D00-00000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D00-00000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D00-00000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D00-00000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D00-00001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D00-00001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D00-00001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D00-00001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D00-00001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D00-00001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D00-00001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D00-00001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D00-00001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D00-00001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D00-00001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D00-00001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D00-00001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D00-00001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D00-00001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D00-00001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D00-00002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D00-00002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D00-00002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D00-00002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D00-00002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D00-00002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D00-00002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D00-00002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D00-00002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D00-00002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D00-00002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D00-00002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D00-00002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D00-00002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D00-00002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D00-00002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D00-00003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D00-00003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D00-00003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D00-00003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D00-00003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D00-00003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D00-00003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D00-00003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D00-00003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D00-00003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D00-00003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D00-00003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D00-00003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D00-00003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D00-00003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D00-00003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D00-00004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D00-00004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D00-000042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D00-00004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D00-00004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D00-00004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D00-00004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D00-00004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D00-000048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D00-00004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D00-00004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D00-00004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D00-00004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D00-00004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D00-00004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D00-00004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D00-00005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D00-00005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D00-00005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D00-00005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D00-00005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D00-00005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D00-00005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D00-00005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D00-00005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D00-00005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D00-00005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D00-00005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D00-00005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D00-00005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D00-00005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D00-00005F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D00-00006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D00-00006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D00-00006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D00-00006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D00-00006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D00-00006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D00-00006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D00-00006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D00-00006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D00-00006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D00-00006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D00-00006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D00-00006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D00-00006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D00-00006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D00-00006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D00-00007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D00-00007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D00-00007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D00-00007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D00-000074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D00-00007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D00-00007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D00-00007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D00-00007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D00-00007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D00-00007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D00-00007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D00-00007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D00-00007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D00-00007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D00-00007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D00-00008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D00-00008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D00-00008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D00-00008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D00-00008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D00-00008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D00-00008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D00-00008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D00-00008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D00-00008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D00-00008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D00-00008B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D00-00008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D00-00008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D00-00008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D00-00008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D00-00009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D00-00009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D00-00009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D00-00009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D00-00009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D00-00009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D00-00009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D00-00009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D00-00009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D00-00009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D00-00009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D00-00009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D00-00009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D00-00009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D00-00009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D00-00009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D00-0000A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D00-0000A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D00-0000A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D00-0000A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D00-0000A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D00-0000A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D00-0000A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D00-0000A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D00-0000A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D00-0000A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D00-0000A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D00-0000A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D00-0000A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D00-0000A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D00-0000A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D00-0000A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D00-0000B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D00-0000B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D00-0000B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D00-0000B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D00-0000B4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D00-0000B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D00-0000B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D00-0000B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D00-0000B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D00-0000B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D00-0000B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D00-0000B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D00-0000B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D00-0000BD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D00-0000B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D00-0000B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D00-0000C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D00-0000C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D00-0000C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D00-0000C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D00-0000C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D00-0000C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D00-0000C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D00-0000C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D00-0000C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D00-0000C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D00-0000C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D00-0000CB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D00-0000C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D00-0000C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D00-0000C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D00-0000C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D00-0000D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D00-0000D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D00-0000D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D00-0000D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D00-0000D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D00-0000D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D00-0000D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D00-0000D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D00-0000D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D00-0000D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D00-0000D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D00-0000D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D00-0000D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D00-0000D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D00-0000D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D00-0000D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D00-0000E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D00-0000E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D00-0000E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D00-0000E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D00-0000E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D00-0000E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D00-0000E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D00-0000E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D00-0000E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D00-0000E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D00-0000E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D00-0000E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D00-0000E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D00-0000E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D00-0000E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D00-0000E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D00-0000F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D00-0000F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D00-0000F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D00-0000F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D00-0000F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D00-0000F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D00-0000F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D00-0000F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D00-0000F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D00-0000F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D00-0000F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D00-0000F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D00-0000F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D00-0000F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D00-0000F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D00-0000F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D00-00000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D00-00000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D00-00000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D00-00000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D00-00000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D00-00000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D00-00000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D00-00000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D00-00000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D00-00000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D00-00000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D00-00000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D00-00000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D00-00000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D00-00000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D00-00000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D00-00001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D00-00001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D00-00001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D00-00001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D00-00001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D00-00001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D00-00001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D00-00001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D00-00001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D00-00001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D00-00001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D00-00001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D00-00001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D00-00001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D00-00001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D00-00001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D00-00002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D00-00002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D00-00002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D00-00002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D00-00002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D00-00002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D00-00002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D00-00002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D00-00002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D00-00002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D00-00002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D00-00002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D00-00002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D00-00002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D00-00002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D00-00002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D00-00003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D00-00003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D00-00003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D00-00003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D00-00003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D00-00003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D00-00003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D00-00003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D00-00003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D00-00003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D00-00003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D00-00003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D00-00003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D00-00003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D00-00003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D00-00003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D00-000040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D00-00004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D00-00004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D00-00004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D00-00004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D00-00004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D00-000046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D00-00004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D00-00004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D00-00004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D00-00004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D00-00004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D00-00004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D00-00004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D00-00004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D00-00004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D00-00005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D00-00005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D00-00005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D00-00005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D00-00005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D00-00005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D00-00005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D00-00005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D00-00005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D00-00005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D00-00005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D00-00005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D00-00005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D00-00005D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D00-00005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D00-00005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D00-00006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D00-00006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D00-00006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D00-00006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D00-00006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D00-00006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D00-00006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D00-00006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D00-00006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D00-00006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D00-00006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D00-00006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D00-00006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D00-00006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D00-00006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D00-00006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D00-00007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D00-00007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D00-000072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D00-00007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D00-00007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D00-00007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D00-00007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D00-00007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D00-00007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D00-00007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D00-00007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D00-00007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D00-00007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D00-00007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D00-00007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D00-00007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D00-00008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D00-00008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D00-00008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D00-00008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D00-00008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D00-00008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D00-00008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D00-00008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D00-00008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D00-000089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D00-00008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D00-00008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D00-00008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D00-00008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D00-00008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D00-00008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D00-00009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D00-00009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D00-00009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D00-00009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D00-00009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D00-00009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D00-00009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D00-00009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D00-00009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D00-00009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D00-00009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D00-00009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D00-00009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D00-00009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D00-00009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D00-00009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D00-0000A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D00-0000A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D00-0000A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D00-0000A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D00-0000A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D00-0000A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D00-0000A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D00-0000A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D00-0000A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D00-0000A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D00-0000A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D00-0000A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D00-0000A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D00-0000A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D00-0000A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D00-0000A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D00-0000B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D00-0000B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D00-0000B2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D00-0000B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D00-0000B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D00-0000B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D00-0000B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D00-0000B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D00-0000B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D00-0000B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D00-0000B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D00-0000BB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D00-0000B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D00-0000B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D00-0000B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D00-0000B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D00-0000C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D00-0000C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D00-0000C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D00-0000C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D00-0000C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D00-0000C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D00-0000C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D00-0000C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D00-0000C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D00-0000C9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D00-0000C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D00-0000C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D00-0000C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D00-0000C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D00-0000C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D00-0000C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D00-0000D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D00-0000D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D00-0000D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D00-0000D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D00-0000D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D00-0000D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D00-0000D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D00-0000D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D00-0000D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D00-0000D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D00-0000D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D00-0000D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D00-0000D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D00-0000D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D00-0000D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D00-0000D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D00-0000E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D00-0000E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D00-0000E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D00-0000E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D00-0000E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D00-0000E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D00-0000E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D00-0000E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D00-0000E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D00-0000E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D00-0000E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D00-0000E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D00-0000E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D00-0000E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D00-0000E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D00-0000E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D00-0000F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D00-0000F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D00-0000F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D00-0000F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D00-0000F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D00-0000F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D00-0000F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D00-0000F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D00-0000F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D00-0000F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D00-0000F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D00-0000F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D00-0000F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D00-0000F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D00-0000F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D00-0000F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D00-00000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D00-00000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D00-00000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D00-00000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D00-00000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D00-00000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D00-00000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D00-00000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D00-00000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D00-00000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D00-00000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D00-00000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D00-00000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D00-00000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D00-00000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D00-00000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D00-00001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D00-00001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D00-00001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D00-00001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D00-00001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D00-00001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D00-00001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D00-00001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D00-00001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D00-00001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D00-00001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D00-00001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D00-00001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D00-00001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D00-00001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D00-00001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D00-00002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D00-00002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D00-00002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D00-00002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D00-00002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D00-00002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D00-00002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D00-00002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D00-00002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D00-00002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D00-00002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D00-00002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D00-00002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D00-00002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D00-00002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D00-00002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D00-00003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D00-00003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D00-00003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D00-00003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D00-00003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D00-00003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D00-00003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D00-00003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D00-00003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D00-00003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D00-00003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D00-00003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D00-00003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D00-00003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D00-00003E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D00-00003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D00-00004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D00-00004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D00-00004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D00-00004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D00-000044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D00-00004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D00-00004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D00-00004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D00-00004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D00-00004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D00-00004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D00-00004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D00-00004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D00-00004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D00-00004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D00-00004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D00-00005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D00-00005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D00-00005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D00-00005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D00-00005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D00-00005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D00-00005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D00-00005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D00-00005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D00-00005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D00-00005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D00-00005B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D00-00005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D00-00005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D00-00005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D00-00005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D00-00006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D00-00006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D00-00006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D00-00006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D00-00006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D00-00006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D00-00006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D00-00006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D00-00006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D00-00006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D00-00006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D00-00006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D00-00006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D00-00006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D00-00006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D00-00006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D00-000070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D00-00007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D00-00007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D00-00007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D00-00007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D00-00007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D00-00007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D00-00007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D00-00007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D00-00007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D00-00007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D00-00007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D00-00007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D00-00007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D00-00007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D00-00007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D00-00008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D00-00008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D00-00008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D00-00008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D00-00008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D00-00008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D00-00008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D00-000087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D00-00008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D00-00008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D00-00008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D00-00008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D00-00008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D00-00008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D00-00008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D00-00008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D00-00009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D00-00009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D00-00009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D00-00009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D00-00009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D00-00009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D00-00009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D00-00009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D00-00009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D00-00009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D00-00009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D00-00009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D00-00009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D00-00009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D00-00009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D00-00009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D00-0000A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D00-0000A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D00-0000A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D00-0000A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D00-0000A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D00-0000A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D00-0000A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D00-0000A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D00-0000A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D00-0000A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D00-0000A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D00-0000A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D00-0000A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D00-0000A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D00-0000A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D00-0000A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D00-0000B0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D00-0000B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D00-0000B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D00-0000B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D00-0000B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D00-0000B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D00-0000B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D00-0000B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D00-0000B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D00-0000B9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D00-0000B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D00-0000B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D00-0000B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D00-0000B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D00-0000B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D00-0000B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D00-0000C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D00-0000C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D00-0000C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D00-0000C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D00-0000C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D00-0000C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D00-0000C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D00-0000C7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D00-0000C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D00-0000C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D00-0000C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D00-0000C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D00-0000C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D00-0000C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D00-0000C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D00-0000C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D00-0000D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D00-0000D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D00-0000D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D00-0000D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D00-0000D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D00-0000D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D00-0000D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D00-0000D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D00-0000D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D00-0000D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D00-0000D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D00-0000D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D00-0000D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D00-0000D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D00-0000D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D00-0000D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D00-0000E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D00-0000E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D00-0000E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D00-0000E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D00-0000E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D00-0000E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D00-0000E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D00-0000E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D00-0000E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D00-0000E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D00-0000E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D00-0000E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D00-0000E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D00-0000E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D00-0000E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D00-0000E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D00-0000F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D00-0000F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D00-0000F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D00-0000F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D00-0000F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D00-0000F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D00-0000F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D00-0000F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D00-0000F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D00-0000F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D00-0000F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D00-0000F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D00-0000F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D00-0000F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D00-0000F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D00-0000F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D00-00000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D00-00000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D00-00000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D00-00000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D00-00000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D00-00000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D00-00000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D00-00000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D00-00000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D00-00000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D00-00000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D00-00000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D00-00000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D00-00000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D00-00000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D00-00000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D00-00001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D00-00001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D00-00001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D00-00001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D00-00001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D00-00001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D00-00001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D00-00001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D00-00001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D00-00001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D00-00001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D00-00001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D00-00001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D00-00001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D00-00001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D00-00001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D00-00002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D00-00002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D00-00002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D00-00002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D00-00002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D00-00002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D00-00002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D00-00002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D00-00002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D00-00002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D00-00002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D00-00002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D00-00002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D00-00002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D00-00002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D00-00002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D00-00003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D00-00003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D00-00003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D00-00003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D00-00003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D00-00003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D00-00003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D00-00003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D00-00003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D00-00003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D00-00003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D00-00003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D00-00003C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D00-00003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D00-00003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D00-00003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D00-00004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D00-00004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D00-000042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D00-00004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D00-00004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D00-00004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D00-00004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D00-00004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D00-00004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D00-00004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D00-00004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D00-00004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D00-00004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D00-00004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D00-00004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D00-00004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D00-00005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D00-00005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D00-00005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D00-00005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D00-00005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D00-00005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D00-00005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D00-00005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D00-00005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D00-000059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D00-00005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D00-00005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D00-00005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D00-00005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D00-00005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D00-00005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D00-00006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D00-00006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D00-00006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D00-00006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D00-00006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D00-00006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D00-00006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D00-00006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D00-00006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D00-00006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D00-00006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D00-00006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D00-00006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D00-00006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D00-00006E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D00-00006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D00-00007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D00-00007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D00-00007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D00-00007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D00-00007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D00-00007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D00-00007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D00-00007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D00-00007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D00-00007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D00-00007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D00-00007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D00-00007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D00-00007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D00-00007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D00-00007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D00-00008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D00-00008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D00-00008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D00-00008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D00-00008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D00-000085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D00-00008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D00-00008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D00-00008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D00-00008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D00-00008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D00-00008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D00-00008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D00-00008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D00-00008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D00-00008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D00-00009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D00-00009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D00-00009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D00-00009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D00-00009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D00-00009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D00-00009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D00-00009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D00-00009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D00-00009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D00-00009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D00-00009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D00-00009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D00-00009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D00-00009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D00-00009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D00-0000A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D00-0000A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D00-0000A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D00-0000A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D00-0000A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D00-0000A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D00-0000A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D00-0000A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D00-0000A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D00-0000A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D00-0000A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D00-0000A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D00-0000A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D00-0000A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D00-0000AE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D00-0000A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D00-0000B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D00-0000B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D00-0000B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D00-0000B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D00-0000B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D00-0000B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D00-0000B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D00-0000B7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D00-0000B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D00-0000B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D00-0000B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D00-0000B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D00-0000B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D00-0000B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D00-0000B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D00-0000B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D00-0000C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D00-0000C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D00-0000C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D00-0000C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D00-0000C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D00-0000C5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D00-0000C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D00-0000C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D00-0000C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D00-0000C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D00-0000C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D00-0000C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D00-0000C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D00-0000C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D00-0000C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D00-0000C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D00-0000D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D00-0000D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D00-0000D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D00-0000D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D00-0000D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D00-0000D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D00-0000D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D00-0000D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D00-0000D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D00-0000D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D00-0000D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D00-0000D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D00-0000D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D00-0000D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D00-0000D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D00-0000D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D00-0000E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D00-0000E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D00-0000E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D00-0000E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D00-0000E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D00-0000E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D00-0000E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D00-0000E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D00-0000E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D00-0000E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D00-0000E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D00-0000E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D00-0000E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D00-0000E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D00-0000E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D00-0000E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D00-0000F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D00-0000F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D00-0000F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D00-0000F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D00-0000F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D00-0000F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D00-0000F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D00-0000F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D00-0000F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D00-0000F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D00-0000F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D00-0000F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D00-0000F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D00-0000F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D00-0000F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D00-0000F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D00-00000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D00-00000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D00-00000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D00-00000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D00-00000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D00-00000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D00-00000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D00-00000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D00-00000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D00-00000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D00-00000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D00-00000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D00-00000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D00-00000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D00-00000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D00-00000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D00-00001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D00-00001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D00-00001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D00-00001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D00-00001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D00-00001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D00-00001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D00-00001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D00-00001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D00-00001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D00-00001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D00-00001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D00-00001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D00-00001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D00-00001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D00-00001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D00-00002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D00-00002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D00-00002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D00-00002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D00-00002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D00-00002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D00-00002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D00-00002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D00-00002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D00-00002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D00-00002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D00-00002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D00-00002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D00-00002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D00-00002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D00-00002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D00-00003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D00-00003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D00-00003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D00-00003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D00-00003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D00-00003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D00-00003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D00-00003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D00-00003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D00-00003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D00-00003A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D00-00003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D00-00003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D00-00003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D00-00003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D00-00003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D00-000040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D00-00004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D00-00004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D00-00004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D00-00004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D00-00004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D00-00004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D00-00004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D00-00004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D00-00004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D00-00004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D00-00004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D00-00004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D00-00004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D00-00004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D00-00004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D00-00005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D00-00005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D00-00005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D00-00005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D00-00005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D00-00005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D00-00005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D00-000057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D00-00005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D00-00005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D00-00005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D00-00005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D00-00005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D00-00005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D00-00005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D00-00005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D00-00006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D00-00006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D00-00006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D00-00006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D00-00006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D00-00006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D00-00006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D00-00006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D00-00006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D00-00006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D00-00006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D00-00006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D00-00006C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D00-00006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D00-00006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D00-00006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D00-00007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D00-00007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D00-00007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D00-00007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D00-00007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D00-00007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D00-00007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D00-00007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D00-00007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D00-00007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D00-00007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D00-00007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D00-00007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D00-00007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D00-00007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D00-00007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D00-00008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D00-00008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D00-00008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D00-000083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D00-00008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D00-00008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D00-00008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D00-00008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D00-00008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D00-00008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D00-00008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D00-00008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D00-00008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D00-00008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D00-00008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D00-00008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D00-00009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D00-00009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D00-00009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D00-00009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D00-00009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D00-00009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D00-00009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D00-00009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D00-00009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D00-00009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D00-00009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D00-00009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D00-00009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D00-00009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D00-00009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D00-00009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D00-0000A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D00-0000A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D00-0000A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D00-0000A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D00-0000A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D00-0000A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D00-0000A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D00-0000A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D00-0000A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D00-0000A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D00-0000A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D00-0000A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D00-0000AC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D00-0000A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D00-0000A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D00-0000A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D00-0000B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D00-0000B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D00-0000B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D00-0000B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D00-0000B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D00-0000B5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D00-0000B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D00-0000B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D00-0000B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D00-0000B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D00-0000B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D00-0000B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D00-0000B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D00-0000B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D00-0000B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D00-0000B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D00-0000C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D00-0000C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D00-0000C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D00-0000C3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D00-0000C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D00-0000C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D00-0000C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D00-0000C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D00-0000C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D00-0000C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D00-0000C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D00-0000C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D00-0000C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D00-0000C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D00-0000C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D00-0000C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D00-0000D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D00-0000D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D00-0000D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D00-0000D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D00-0000D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D00-0000D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D00-0000D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D00-0000D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D00-0000D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D00-0000D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D00-0000D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D00-0000D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D00-0000D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D00-0000D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D00-0000D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D00-0000D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D00-0000E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D00-0000E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D00-0000E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D00-0000E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D00-0000E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D00-0000E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D00-0000E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D00-0000E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D00-0000E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D00-0000E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D00-0000E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D00-0000E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D00-0000E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D00-0000E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D00-0000E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D00-0000E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D00-0000F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D00-0000F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D00-0000F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D00-0000F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D00-0000F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D00-0000F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D00-0000F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D00-0000F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D00-0000F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D00-0000F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D00-0000F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D00-0000F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D00-0000F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D00-0000F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D00-0000F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D00-0000F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D00-00000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D00-00000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D00-00000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D00-00000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D00-00000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D00-00000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D00-00000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D00-00000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D00-00000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D00-00000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D00-00000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D00-00000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D00-00000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D00-00000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D00-00000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D00-00000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D00-00001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D00-00001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D00-00001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D00-00001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D00-00001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D00-00001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D00-00001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D00-00001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D00-00001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D00-00001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D00-00001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D00-00001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D00-00001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D00-00001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D00-00001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D00-00001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D00-00002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D00-00002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D00-00002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D00-00002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D00-00002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D00-00002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D00-00002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D00-00002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D00-00002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D00-00002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D00-00002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D00-00002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D00-00002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D00-00002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D00-00002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D00-00002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D00-00003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D00-00003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D00-00003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D00-00003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D00-00003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D00-00003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D00-00003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D00-00003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D00-000038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D00-00003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D00-00003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D00-00003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D00-00003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D00-00003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D00-00003E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D00-00003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D00-00004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D00-00004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D00-00004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D00-00004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D00-00004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D00-00004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D00-00004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D00-00004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D00-00004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D00-00004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D00-00004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D00-00004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D00-00004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D00-00004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D00-00004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D00-00004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D00-00005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D00-00005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D00-00005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D00-00005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D00-00005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D00-000055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D00-00005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D00-00005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D00-00005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D00-00005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D00-00005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D00-00005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D00-00005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D00-00005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D00-00005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D00-00005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D00-00006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D00-00006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D00-00006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D00-00006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D00-00006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D00-00006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D00-00006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D00-00006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D00-00006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D00-00006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D00-00006A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D00-00006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D00-00006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D00-00006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D00-00006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D00-00006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D00-00007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D00-00007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D00-00007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D00-00007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D00-00007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D00-00007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D00-00007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D00-00007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D00-00007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D00-00007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D00-00007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D00-00007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D00-00007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D00-00007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D00-00007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D00-00007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D00-00008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D00-000081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D00-00008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D00-00008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D00-00008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D00-00008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D00-00008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D00-00008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D00-00008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D00-00008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D00-00008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D00-00008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D00-00008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D00-00008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D00-00008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D00-00008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D00-00009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D00-00009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D00-00009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D00-00009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D00-00009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D00-00009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D00-00009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D00-00009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D00-00009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D00-00009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D00-00009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D00-00009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D00-00009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D00-00009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D00-00009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D00-00009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D00-0000A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D00-0000A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D00-0000A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D00-0000A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D00-0000A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D00-0000A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D00-0000A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D00-0000A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D00-0000A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D00-0000A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D00-0000AA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D00-0000A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D00-0000A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D00-0000A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D00-0000A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D00-0000A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D00-0000B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D00-0000B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D00-0000B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D00-0000B3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D00-0000B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D00-0000B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D00-0000B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D00-0000B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D00-0000B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D00-0000B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D00-0000B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D00-0000B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D00-0000B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D00-0000B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D00-0000B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D00-0000B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D00-0000C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D00-0000C1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D00-0000C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D00-0000C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D00-0000C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D00-0000C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D00-0000C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D00-0000C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D00-0000C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D00-0000C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D00-0000C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D00-0000C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D00-0000C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D00-0000C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D00-0000C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D00-0000C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D00-0000D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D00-0000D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D00-0000D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D00-0000D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D00-0000D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D00-0000D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D00-0000D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D00-0000D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D00-0000D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D00-0000D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D00-0000D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D00-0000D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D00-0000D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D00-0000D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D00-0000D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D00-0000D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D00-0000E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D00-0000E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D00-0000E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D00-0000E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D00-0000E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D00-0000E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D00-0000E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D00-0000E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D00-0000E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D00-0000E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D00-0000E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D00-0000E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D00-0000E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D00-0000E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D00-0000E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D00-0000E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D00-0000F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D00-0000F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D00-0000F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D00-0000F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D00-0000F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D00-0000F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D00-0000F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D00-0000F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D00-0000F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D00-0000F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D00-0000F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D00-0000F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D00-0000F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D00-0000F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D00-0000F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D00-0000F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D00-00000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D00-00000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D00-00000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D00-00000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D00-00000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D00-00000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D00-00000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D00-00000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D00-00000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D00-00000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D00-00000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D00-00000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D00-00000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D00-00000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D00-00000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D00-00000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D00-00001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D00-00001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D00-00001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D00-00001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D00-00001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D00-00001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D00-00001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D00-00001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D00-00001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D00-00001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D00-00001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D00-00001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D00-00001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D00-00001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D00-00001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D00-00001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D00-00002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D00-00002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D00-00002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D00-00002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D00-00002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D00-00002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D00-00002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D00-00002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D00-00002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D00-00002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D00-00002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D00-00002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D00-00002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D00-00002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D00-00002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D00-00002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D00-00003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D00-00003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D00-00003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D00-00003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D00-00003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D00-00003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D00-000036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D00-00003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D00-00003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D00-00003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D00-00003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D00-00003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D00-00003C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D00-00003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D00-00003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D00-00003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D00-00004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D00-00004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D00-00004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D00-00004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D00-00004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D00-00004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D00-00004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D00-00004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D00-00004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D00-00004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D00-00004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D00-00004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D00-00004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D00-00004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D00-00004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D00-00004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D00-00005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D00-00005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D00-00005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D00-000053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D00-00005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D00-00005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D00-00005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D00-00005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D00-00005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D00-00005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D00-00005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D00-00005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D00-00005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D00-00005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D00-00005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D00-00005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D00-00006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D00-00006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D00-00006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D00-00006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D00-00006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D00-00006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D00-00006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D00-00006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D00-000068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D00-00006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D00-00006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D00-00006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D00-00006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D00-00006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D00-00006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D00-00006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D00-00007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D00-00007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D00-00007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D00-00007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D00-00007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D00-00007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D00-00007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D00-00007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D00-00007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D00-00007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D00-00007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D00-00007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D00-00007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D00-00007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D00-00007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D00-00007F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D00-00008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D00-00008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D00-00008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D00-00008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D00-00008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D00-00008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D00-00008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D00-00008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D00-00008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D00-00008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D00-00008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D00-00008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D00-00008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D00-00008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D00-00008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D00-00008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D00-00009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D00-00009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D00-00009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D00-00009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D00-00009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D00-00009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D00-00009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D00-00009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D00-00009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D00-00009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D00-00009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D00-00009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D00-00009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D00-00009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D00-00009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D00-00009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D00-0000A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D00-0000A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D00-0000A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D00-0000A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D00-0000A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D00-0000A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D00-0000A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D00-0000A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D00-0000A8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D00-0000A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D00-0000A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D00-0000A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D00-0000A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D00-0000A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D00-0000A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D00-0000A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D00-0000B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D00-0000B1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D00-0000B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D00-0000B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D00-0000B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D00-0000B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D00-0000B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D00-0000B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D00-0000B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D00-0000B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D00-0000B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D00-0000B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D00-0000B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D00-0000B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D00-0000B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D00-0000BF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D00-0000C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D00-0000C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D00-0000C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D00-0000C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D00-0000C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D00-0000C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D00-0000C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D00-0000C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D00-0000C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D00-0000C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D00-0000C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D00-0000C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D00-0000C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D00-0000C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D00-0000C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D00-0000C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D00-0000D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D00-0000D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D00-0000D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D00-0000D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D00-0000D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D00-0000D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D00-0000D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D00-0000D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D00-0000D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D00-0000D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D00-0000D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D00-0000D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D00-0000D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D00-0000D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D00-0000D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D00-0000D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D00-0000E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D00-0000E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D00-0000E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D00-0000E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D00-0000E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D00-0000E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D00-0000E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D00-0000E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D00-0000E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D00-0000E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D00-0000E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D00-0000E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D00-0000E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D00-0000E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D00-0000E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D00-0000E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D00-0000F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D00-0000F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D00-0000F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D00-0000F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D00-0000F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D00-0000F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D00-0000F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D00-0000F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D00-0000F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D00-0000F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D00-0000F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D00-0000F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D00-0000F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D00-0000F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D00-0000F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D00-0000F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D00-00000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D00-00000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D00-00000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D00-00000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D00-00000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D00-00000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D00-00000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D00-00000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D00-00000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D00-00000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D00-00000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D00-00000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D00-00000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D00-00000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D00-00000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D00-00000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D00-00001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D00-00001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D00-00001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D00-00001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D00-00001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D00-00001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D00-00001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D00-00001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D00-00001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D00-00001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D00-00001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D00-00001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D00-00001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D00-00001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D00-00001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D00-00001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D00-00002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D00-00002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D00-00002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D00-00002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D00-00002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D00-00002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D00-00002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D00-00002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D00-00002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D00-00002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D00-00002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D00-00002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D00-00002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D00-00002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D00-00002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D00-00002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D00-00003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D00-00003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D00-00003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D00-00003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D00-000034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D00-00003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D00-00003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D00-00003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D00-00003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D00-00003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D00-00003A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D00-00003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D00-00003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D00-00003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D00-00003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D00-00003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D00-00004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D00-00004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D00-00004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D00-00004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D00-00004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D00-00004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D00-00004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D00-00004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D00-00004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D00-00004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D00-00004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D00-00004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D00-00004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D00-00004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D00-00004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D00-00004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D00-00005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D00-000051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D00-00005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D00-00005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D00-00005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D00-00005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D00-00005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D00-00005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D00-00005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D00-00005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D00-00005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D00-00005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D00-00005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D00-00005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D00-00005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D00-00005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D00-00006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D00-00006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D00-00006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D00-00006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D00-00006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D00-00006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D00-000066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D00-00006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D00-00006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D00-00006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D00-00006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D00-00006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D00-00006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D00-00006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D00-00006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D00-00006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D00-00007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D00-00007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D00-00007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D00-00007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D00-00007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D00-00007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D00-00007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D00-00007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D00-00007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D00-00007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D00-00007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D00-00007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D00-00007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D00-00007D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D00-00007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D00-00007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D00-00008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D00-00008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D00-00008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D00-00008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D00-00008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D00-00008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D00-00008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D00-00008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D00-00008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D00-00008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D00-00008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D00-00008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D00-00008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D00-00008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D00-00008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D00-00008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D00-00009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D00-00009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D00-00009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D00-00009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D00-00009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D00-00009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D00-00009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D00-00009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D00-00009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D00-00009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D00-00009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D00-00009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D00-00009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D00-00009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D00-00009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D00-00009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D00-0000A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D00-0000A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D00-0000A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D00-0000A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D00-0000A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D00-0000A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D00-0000A6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D00-0000A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D00-0000A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D00-0000A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D00-0000A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D00-0000A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D00-0000A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D00-0000A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D00-0000A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D00-0000AF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D00-0000B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D00-0000B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D00-0000B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D00-0000B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D00-0000B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D00-0000B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D00-0000B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D00-0000B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D00-0000B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D00-0000B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D00-0000B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D00-0000B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D00-0000B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D00-0000BD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D00-0000B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D00-0000B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D00-0000C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D00-0000C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D00-0000C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D00-0000C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D00-0000C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D00-0000C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D00-0000C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D00-0000C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D00-0000C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D00-0000C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D00-0000C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D00-0000C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D00-0000C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D00-0000C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D00-0000C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D00-0000C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D00-0000D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D00-0000D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D00-0000D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D00-0000D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D00-0000D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D00-0000D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D00-0000D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D00-0000D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D00-0000D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D00-0000D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D00-0000D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D00-0000D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D00-0000D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D00-0000D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D00-0000D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D00-0000D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D00-0000E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D00-0000E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D00-0000E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D00-0000E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D00-0000E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D00-0000E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D00-0000E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D00-0000E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D00-0000E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D00-0000E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D00-0000E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D00-0000E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D00-0000E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D00-0000E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D00-0000E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D00-0000E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D00-0000F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D00-0000F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D00-0000F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D00-0000F3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D00-0000F4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D00-0000F5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D00-0000F6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D00-00001A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D00-00001B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D00-00001C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D00-00001D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D00-00001E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D00-00001F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D00-000020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D00-000021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D00-000022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D00-000023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D00-000024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D00-000025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D00-000026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D00-000027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D00-000028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D00-000029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D00-00002A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D00-00002B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D00-00002C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D00-00002D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D00-00002E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D00-00002F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D00-000030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D00-000031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D00-000032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D00-000033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D00-000034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D00-000035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D00-000036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D00-000037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D00-000038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D00-000039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D00-00003A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D00-00003B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D00-00003C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520700</xdr:colOff>
      <xdr:row>18</xdr:row>
      <xdr:rowOff>0</xdr:rowOff>
    </xdr:from>
    <xdr:ext cx="184731" cy="255904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E00-000011000000}"/>
            </a:ext>
          </a:extLst>
        </xdr:cNvPr>
        <xdr:cNvSpPr txBox="1"/>
      </xdr:nvSpPr>
      <xdr:spPr>
        <a:xfrm>
          <a:off x="4321175" y="4495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E00-000015000000}"/>
            </a:ext>
          </a:extLst>
        </xdr:cNvPr>
        <xdr:cNvSpPr txBox="1"/>
      </xdr:nvSpPr>
      <xdr:spPr>
        <a:xfrm>
          <a:off x="12044707" y="3371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 txBox="1"/>
      </xdr:nvSpPr>
      <xdr:spPr>
        <a:xfrm>
          <a:off x="98611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SpPr txBox="1"/>
      </xdr:nvSpPr>
      <xdr:spPr>
        <a:xfrm>
          <a:off x="11997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6</xdr:row>
      <xdr:rowOff>0</xdr:rowOff>
    </xdr:from>
    <xdr:ext cx="184731" cy="255904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SpPr txBox="1"/>
      </xdr:nvSpPr>
      <xdr:spPr>
        <a:xfrm>
          <a:off x="12411075" y="511492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E00-000010000000}"/>
            </a:ext>
          </a:extLst>
        </xdr:cNvPr>
        <xdr:cNvSpPr txBox="1"/>
      </xdr:nvSpPr>
      <xdr:spPr>
        <a:xfrm>
          <a:off x="11139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7</xdr:row>
      <xdr:rowOff>133350</xdr:rowOff>
    </xdr:from>
    <xdr:ext cx="184731" cy="255904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E00-000013000000}"/>
            </a:ext>
          </a:extLst>
        </xdr:cNvPr>
        <xdr:cNvSpPr txBox="1"/>
      </xdr:nvSpPr>
      <xdr:spPr>
        <a:xfrm>
          <a:off x="11553825" y="48387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10506</xdr:colOff>
      <xdr:row>23</xdr:row>
      <xdr:rowOff>38100</xdr:rowOff>
    </xdr:from>
    <xdr:to>
      <xdr:col>27</xdr:col>
      <xdr:colOff>510257</xdr:colOff>
      <xdr:row>25</xdr:row>
      <xdr:rowOff>169124</xdr:rowOff>
    </xdr:to>
    <xdr:grpSp>
      <xdr:nvGrpSpPr>
        <xdr:cNvPr id="20" name="グループ化 19">
          <a:extLst>
            <a:ext uri="{FF2B5EF4-FFF2-40B4-BE49-F238E27FC236}">
              <a16:creationId xmlns:a16="http://schemas.microsoft.com/office/drawing/2014/main" id="{00000000-0008-0000-1E00-000014000000}"/>
            </a:ext>
          </a:extLst>
        </xdr:cNvPr>
        <xdr:cNvGrpSpPr/>
      </xdr:nvGrpSpPr>
      <xdr:grpSpPr>
        <a:xfrm>
          <a:off x="6311256" y="6953250"/>
          <a:ext cx="5381351" cy="683474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E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00000000-0008-0000-1E00-00001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E00-000012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9589</xdr:colOff>
      <xdr:row>7</xdr:row>
      <xdr:rowOff>89647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E00-000018000000}"/>
            </a:ext>
          </a:extLst>
        </xdr:cNvPr>
        <xdr:cNvSpPr txBox="1"/>
      </xdr:nvSpPr>
      <xdr:spPr>
        <a:xfrm>
          <a:off x="7248589" y="2610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E00-000019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E00-00001F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5</xdr:col>
      <xdr:colOff>50423</xdr:colOff>
      <xdr:row>6</xdr:row>
      <xdr:rowOff>111041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 txBox="1"/>
      </xdr:nvSpPr>
      <xdr:spPr>
        <a:xfrm>
          <a:off x="10696011" y="2352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140068</xdr:colOff>
      <xdr:row>7</xdr:row>
      <xdr:rowOff>10188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SpPr txBox="1"/>
      </xdr:nvSpPr>
      <xdr:spPr>
        <a:xfrm>
          <a:off x="8656539" y="25315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SpPr txBox="1"/>
      </xdr:nvSpPr>
      <xdr:spPr>
        <a:xfrm>
          <a:off x="94253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SpPr txBox="1"/>
      </xdr:nvSpPr>
      <xdr:spPr>
        <a:xfrm>
          <a:off x="94325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E00-000020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E00-000021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9589</xdr:colOff>
      <xdr:row>7</xdr:row>
      <xdr:rowOff>89647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SpPr txBox="1"/>
      </xdr:nvSpPr>
      <xdr:spPr>
        <a:xfrm>
          <a:off x="7248589" y="2610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E00-000022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E00-000023000000}"/>
            </a:ext>
          </a:extLst>
        </xdr:cNvPr>
        <xdr:cNvSpPr txBox="1"/>
      </xdr:nvSpPr>
      <xdr:spPr>
        <a:xfrm>
          <a:off x="7242955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E00-000024000000}"/>
            </a:ext>
          </a:extLst>
        </xdr:cNvPr>
        <xdr:cNvSpPr txBox="1"/>
      </xdr:nvSpPr>
      <xdr:spPr>
        <a:xfrm>
          <a:off x="7242955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E00-000025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E00-000026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SpPr txBox="1"/>
      </xdr:nvSpPr>
      <xdr:spPr>
        <a:xfrm>
          <a:off x="882716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SpPr txBox="1"/>
      </xdr:nvSpPr>
      <xdr:spPr>
        <a:xfrm>
          <a:off x="882716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7</xdr:col>
      <xdr:colOff>276802</xdr:colOff>
      <xdr:row>28</xdr:row>
      <xdr:rowOff>19050</xdr:rowOff>
    </xdr:from>
    <xdr:to>
      <xdr:col>30</xdr:col>
      <xdr:colOff>0</xdr:colOff>
      <xdr:row>30</xdr:row>
      <xdr:rowOff>235799</xdr:rowOff>
    </xdr:to>
    <xdr:grpSp>
      <xdr:nvGrpSpPr>
        <xdr:cNvPr id="17" name="グループ化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GrpSpPr/>
      </xdr:nvGrpSpPr>
      <xdr:grpSpPr>
        <a:xfrm>
          <a:off x="7598628" y="8193985"/>
          <a:ext cx="5413350" cy="763401"/>
          <a:chOff x="3746579" y="10248900"/>
          <a:chExt cx="9216946" cy="1219200"/>
        </a:xfrm>
      </xdr:grpSpPr>
      <xdr:pic>
        <xdr:nvPicPr>
          <xdr:cNvPr id="18" name="図 17">
            <a:extLst>
              <a:ext uri="{FF2B5EF4-FFF2-40B4-BE49-F238E27FC236}">
                <a16:creationId xmlns:a16="http://schemas.microsoft.com/office/drawing/2014/main" id="{00000000-0008-0000-1F00-00001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1F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F00-000017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F00-000018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F00-000019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F00-00001A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F00-00001B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F00-00001C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F00-00001D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F00-00001E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F00-00001F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F00-000020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F00-000021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F00-000022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F00-000023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F00-000024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F00-000025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F00-000026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F00-000027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F00-000028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F00-000029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F00-00002A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F00-00002B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F00-00002C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F00-00002D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F00-00002E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F00-00002F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F00-000030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F00-000031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F00-000032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F00-000033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F00-000034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F00-000035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F00-000036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F00-000037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F00-000038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F00-000039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F00-00003A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F00-00003B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F00-00003C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F00-00003D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F00-00003E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F00-00003F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F00-00004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F00-000041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F00-000042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F00-000043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F00-00004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F00-00004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F00-000046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F00-000047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F00-000048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F00-000049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F00-00004A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F00-00004B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F00-00004C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F00-00004D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F00-00004E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F00-00004F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F00-000050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F00-000051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F00-000052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F00-000053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F00-000054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F00-000055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F00-000056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F00-000057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F00-000058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F00-000059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F00-00005A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F00-00005B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F00-00005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F00-00005D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F00-00005E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F00-00005F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F00-00006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F00-00006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F00-000062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F00-000063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F00-000064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F00-000065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F00-000066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F00-000067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F00-000068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F00-000069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F00-00006A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F00-00006B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F00-00006C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F00-00006D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F00-00006E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F00-00006F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F00-00007000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F00-00007100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F00-00007200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F00-000073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F00-000074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F00-000075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F00-00007600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F00-000077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F00-000078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F00-000079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F00-00007A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F00-00007B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F00-00007C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F00-00007D00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F00-00007E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F00-00007F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F00-000080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F00-000081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F00-000082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F00-000083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F00-000084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F00-000085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F00-000086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F00-000087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F00-00008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F00-000089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F00-00008A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F00-00008B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F00-00008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F00-00008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F00-00008E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F00-00008F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F00-000090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F00-000091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F00-000092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F00-000093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F00-000094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F00-000095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F00-000096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F00-000097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F00-000098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F00-000099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F00-00009A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F00-00009B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F00-00009C00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F00-00009D00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F00-00009E00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F00-00009F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F00-0000A0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F00-0000A1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F00-0000A200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F00-0000A3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F00-0000A4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F00-0000A5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F00-0000A6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F00-0000A7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F00-0000A8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F00-0000A900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F00-0000AA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F00-0000AB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F00-0000AC00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F00-0000AD00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F00-0000AE00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F00-0000AF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F00-0000B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F00-0000B1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F00-0000B2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F00-0000B3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F00-0000B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F00-0000B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F00-0000B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F00-0000B7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F00-0000B8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F00-0000B9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F00-0000BA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F00-0000BB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F00-0000B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F00-0000BD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F00-0000BE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F00-0000BF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F00-0000C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F00-0000C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F00-0000C2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F00-0000C3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F00-0000C4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F00-0000C5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F00-0000C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F00-0000C7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F00-0000C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F00-0000C9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F00-0000CA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F00-0000CB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F00-0000C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F00-0000C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F00-0000CE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F00-0000CF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F00-0000D0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F00-0000D1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F00-0000D2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F00-0000D300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F00-0000D400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F00-0000D500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F00-0000D600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F00-0000D700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F00-0000D8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F00-0000D9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F00-0000DA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F00-0000DB00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F00-0000DC00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F00-0000DD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F00-0000DE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F00-0000DF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F00-0000E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F00-0000E1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F00-0000E2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F00-0000E3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F00-0000E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F00-0000E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F00-0000E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F00-0000E7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F00-0000E8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F00-0000E9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F00-0000EA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F00-0000EB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F00-0000E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F00-0000ED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F00-0000EE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F00-0000EF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F00-0000F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F00-0000F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F00-0000F2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F00-0000F3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F00-0000F4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F00-0000F5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F00-0000F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F00-0000F7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F00-0000F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F00-0000F9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F00-0000FA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F00-0000FB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F00-0000F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F00-0000F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F00-0000FE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F00-0000FF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F00-000000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F00-00000101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F00-000002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F00-000003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F00-000004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F00-000005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F00-000006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F00-000007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F00-000008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F00-000009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F00-00000A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F00-00000B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F00-00000C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F00-00000D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F00-00000E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F00-00000F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F00-000010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F00-000011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F00-000012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F00-000013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F00-00001401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F00-000015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F00-000016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F00-000017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F00-000018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F00-00001901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F00-00001A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F00-00001B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F00-00001C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F00-00001D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F00-00001E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F00-00001F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F00-000020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F00-000021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F00-000022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F00-000023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F00-000024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F00-000025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F00-000026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F00-000027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F00-000028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F00-000029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F00-00002A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F00-00002B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F00-00002C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F00-00002D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F00-00002E01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F00-00002F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F00-000030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F00-000031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F00-00003201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F00-000033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F00-000034010000}"/>
            </a:ext>
          </a:extLst>
        </xdr:cNvPr>
        <xdr:cNvSpPr txBox="1"/>
      </xdr:nvSpPr>
      <xdr:spPr>
        <a:xfrm>
          <a:off x="1141796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F00-00003501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F00-000036010000}"/>
            </a:ext>
          </a:extLst>
        </xdr:cNvPr>
        <xdr:cNvSpPr txBox="1"/>
      </xdr:nvSpPr>
      <xdr:spPr>
        <a:xfrm>
          <a:off x="1141796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F00-00003701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F00-000038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F00-00003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F00-00003A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F00-00003B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F00-00003C01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F00-00003D01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F00-00003E01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F00-00003F01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F00-000040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F00-000041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F00-000042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F00-000043010000}"/>
            </a:ext>
          </a:extLst>
        </xdr:cNvPr>
        <xdr:cNvSpPr txBox="1"/>
      </xdr:nvSpPr>
      <xdr:spPr>
        <a:xfrm>
          <a:off x="882716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F00-000044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F00-000045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F00-000046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F00-000047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F00-000048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F00-000049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F00-00004A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F00-00004B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F00-00004C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F00-00004D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F00-00004E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F00-00004F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F00-000050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F00-000051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F00-000052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F00-000053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F00-000054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F00-000055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F00-000056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F00-000057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F00-000058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F00-00005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F00-00005A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F00-00005B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F00-00005C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F00-00005D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F00-00005E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F00-00005F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F00-000060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F00-000061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F00-000062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F00-000063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F00-000064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F00-000065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F00-000066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F00-000067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F00-000068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F00-000069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F00-00006A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F00-00006B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F00-00006C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F00-00006D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F00-00006E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F00-00006F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F00-000070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F00-000071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F00-000072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F00-000073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F00-000074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F00-000075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F00-000076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F00-000077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F00-000078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F00-00007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F00-00007A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F00-00007B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F00-00007C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F00-00007D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F00-00007E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F00-00007F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F00-000080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F00-000081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F00-000082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F00-000083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F00-000084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F00-000085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F00-000086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F00-000087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F00-000088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F00-000089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F00-00008A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F00-00008B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F00-00008C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F00-00008D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F00-00008E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F00-00008F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F00-000090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F00-000091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F00-000092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F00-000093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F00-000094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F00-000095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F00-000096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F00-000097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F00-000098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F00-000099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F00-00009A010000}"/>
            </a:ext>
          </a:extLst>
        </xdr:cNvPr>
        <xdr:cNvSpPr txBox="1"/>
      </xdr:nvSpPr>
      <xdr:spPr>
        <a:xfrm>
          <a:off x="8049922" y="3375660"/>
          <a:ext cx="184731" cy="233